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Questa_cartella_di_lavoro" autoCompressPictures="0"/>
  <mc:AlternateContent xmlns:mc="http://schemas.openxmlformats.org/markup-compatibility/2006">
    <mc:Choice Requires="x15">
      <x15ac:absPath xmlns:x15ac="http://schemas.microsoft.com/office/spreadsheetml/2010/11/ac" url="https://kiwacompany-my.sharepoint.com/personal/yasemin_ayhan_kiwa_com/Documents/Masaüstü/20.03.2025/"/>
    </mc:Choice>
  </mc:AlternateContent>
  <xr:revisionPtr revIDLastSave="32" documentId="8_{5E200657-D90B-456C-B22F-4B9C03302A92}" xr6:coauthVersionLast="47" xr6:coauthVersionMax="47" xr10:uidLastSave="{E4FC4149-792A-439E-A724-6108FE18B8F6}"/>
  <bookViews>
    <workbookView xWindow="28665" yWindow="-135" windowWidth="29070" windowHeight="15750" activeTab="2" xr2:uid="{00000000-000D-0000-FFFF-FFFF00000000}"/>
  </bookViews>
  <sheets>
    <sheet name="Customer details-Müş.Bilgileri" sheetId="1" r:id="rId1"/>
    <sheet name="Required Service-Gerekli Hizmet" sheetId="8" r:id="rId2"/>
    <sheet name="Device List-Cihaz Listesi" sheetId="9" r:id="rId3"/>
    <sheet name="Drop-down list" sheetId="6" state="hidden" r:id="rId4"/>
  </sheets>
  <definedNames>
    <definedName name="_ftn1" localSheetId="0">'Customer details-Müş.Bilgileri'!#REF!</definedName>
    <definedName name="_ftn1" localSheetId="1">'Required Service-Gerekli Hizmet'!#REF!</definedName>
    <definedName name="_ftn2" localSheetId="0">'Customer details-Müş.Bilgileri'!#REF!</definedName>
    <definedName name="_ftn2" localSheetId="1">'Required Service-Gerekli Hizmet'!#REF!</definedName>
    <definedName name="_ftnref1" localSheetId="0">'Customer details-Müş.Bilgileri'!#REF!</definedName>
    <definedName name="_ftnref1" localSheetId="1">'Required Service-Gerekli Hizmet'!#REF!</definedName>
    <definedName name="_ftnref2" localSheetId="0">'Customer details-Müş.Bilgileri'!#REF!</definedName>
    <definedName name="_ftnref2" localSheetId="1">'Required Service-Gerekli Hizmet'!#REF!</definedName>
    <definedName name="Descrizioni_ufficiali_2018__correzione_05_08_2019_">#REF!</definedName>
    <definedName name="Text11" localSheetId="0">'Customer details-Müş.Bilgileri'!#REF!</definedName>
    <definedName name="Text11" localSheetId="1">'Required Service-Gerekli Hizmet'!#REF!</definedName>
    <definedName name="Text8" localSheetId="0">'Customer details-Müş.Bilgileri'!#REF!</definedName>
    <definedName name="Text8" localSheetId="1">'Required Service-Gerekli Hizmet'!#REF!</definedName>
    <definedName name="_xlnm.Print_Area" localSheetId="0">'Customer details-Müş.Bilgileri'!$A$2:$R$107</definedName>
    <definedName name="_xlnm.Print_Area" localSheetId="1">'Required Service-Gerekli Hizmet'!$A$2:$AL$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Öztürk, Burcu</author>
    <author>Mazzella Sara</author>
  </authors>
  <commentList>
    <comment ref="G15" authorId="0" shapeId="0" xr:uid="{5D349FC6-4B75-4EBF-A118-DB1252E637AC}">
      <text>
        <r>
          <rPr>
            <b/>
            <sz val="10"/>
            <color indexed="81"/>
            <rFont val="Arial"/>
            <family val="2"/>
            <charset val="162"/>
          </rPr>
          <t>Ref: IAF MD 5, art. 2.3 "Calculation of the Effective Number of Personnel" / Ref: IAF MD 5, madde. 2.3 "Etkin Personel Sayısının Hesaplanması"</t>
        </r>
      </text>
    </comment>
    <comment ref="A16" authorId="1" shapeId="0" xr:uid="{00000000-0006-0000-0000-000001000000}">
      <text>
        <r>
          <rPr>
            <b/>
            <sz val="14"/>
            <color indexed="81"/>
            <rFont val="Tahoma"/>
            <family val="2"/>
          </rPr>
          <t>Legal, Operational, Temporary – all the permanent offices of the Organization must be indicated, with reference to the Chamber of Commerce, where the processes related to the medical device to be certified are carried out. The "registered office" must also be indicated even if no process is carried out (for example, the office of the lawyer or accountant).  In this area must also indicate any temporary offices where the activities subject to certification are carry out, eg. installation of medical gas implants, sterilization of procedural kits. / Yasal, Operasyonel, Geçici – Sertifikalandırılacak tıbbi cihazla ilgili süreçlerin yürütüldüğü Ticaret Odası referans alınarak Kuruluşun tüm daimi ofisleri belirtilmelidir. Herhangi bir işlem yapılmasa bile "kayıtlı ofis" de belirtilmelidir (örneğin, avukatın veya muhasebecinin ofisi). Bu alanda, belgelendirmeye tabi faaliyetlerin yürütüldüğü geçici ofisler de belirtilmelidir, örn. tıbbi gaz implantlarının yerleştirilmesi, prosedür kitlerinin sterilizasyon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zzella Sara</author>
    <author>Ayhan, Yasemin</author>
  </authors>
  <commentList>
    <comment ref="A27" authorId="0" shapeId="0" xr:uid="{00000000-0006-0000-0100-000001000000}">
      <text>
        <r>
          <rPr>
            <b/>
            <sz val="14"/>
            <color indexed="81"/>
            <rFont val="Univers LT Std 45 Light"/>
            <family val="2"/>
          </rPr>
          <t>Technical documentation identification (code, number, name, etc) / Teknik dokümantasyon kimliklendirmesi ( örn; kodu, numarası, ismi vb.)</t>
        </r>
      </text>
    </comment>
    <comment ref="D27" authorId="1" shapeId="0" xr:uid="{D1835C68-EC3D-4391-A3C1-CF31711F8B2C}">
      <text>
        <r>
          <rPr>
            <b/>
            <sz val="9"/>
            <color indexed="81"/>
            <rFont val="Tahoma"/>
            <family val="2"/>
            <charset val="162"/>
          </rPr>
          <t xml:space="preserve">Please select the EMDN level of the medical device at the most detailed level.In cases where the 4th level is not detailed enough to define the generic device group, then an appropriate lower level can be selected (5th, 6th, etc.) / </t>
        </r>
        <r>
          <rPr>
            <b/>
            <i/>
            <sz val="9"/>
            <color indexed="81"/>
            <rFont val="Tahoma"/>
            <family val="2"/>
            <charset val="162"/>
          </rPr>
          <t>Lütfen Tıbbi cihazın EMDN seviyesini en detaylı seviyede seçiniz.4. seviyenin jenerik cihaz grubunu tanımlayacak kadar ayrıntılı olmadığı durumlarda, uygun bir alt seviye seçilebilir (5., 6. vb.)</t>
        </r>
      </text>
    </comment>
    <comment ref="R27" authorId="0" shapeId="0" xr:uid="{00000000-0006-0000-0100-000002000000}">
      <text>
        <r>
          <rPr>
            <sz val="9"/>
            <color indexed="81"/>
            <rFont val="Tahoma"/>
            <family val="2"/>
          </rPr>
          <t>Class IIb implantable devices, exceptions: sutures, staples, dental fillings, dental braces, tooth crowns, screws, wedges, plates, wires, pins, clips and connectors</t>
        </r>
      </text>
    </comment>
    <comment ref="AI27" authorId="0" shapeId="0" xr:uid="{00000000-0006-0000-0100-000003000000}">
      <text>
        <r>
          <rPr>
            <b/>
            <sz val="14"/>
            <color indexed="81"/>
            <rFont val="Tahoma"/>
            <family val="2"/>
          </rPr>
          <t>The term “critical suppliers/subcontractors” refers to all economic operators that provide products or services that impact on the design and production phases (including raw materials) and that can affect the safety and performance of the device. For additional information please refer to the NBOG BPG 2010-1 and GHTF SG3/N17/2008 documents. /"</t>
        </r>
        <r>
          <rPr>
            <b/>
            <i/>
            <sz val="14"/>
            <color indexed="81"/>
            <rFont val="Tahoma"/>
            <family val="2"/>
            <charset val="162"/>
          </rPr>
          <t>Kritik tedarikçiler/alt yükleniciler" terimi, tasarım ve üretim aşamalarını (hammaddeler dahil) etkileyen ve cihazın güvenliğini ve performansını etkileyebilecek ürün veya hizmetler sağlayan tüm ekonomik operatörleri ifade eder. Ek bilgi için lütfen  NBOG BPG 2010-1 ve GHTF SG3/N17/2008 belgelerine bakın.</t>
        </r>
        <r>
          <rPr>
            <b/>
            <sz val="14"/>
            <color indexed="81"/>
            <rFont val="Tahoma"/>
            <family val="2"/>
          </rPr>
          <t xml:space="preserve">
</t>
        </r>
        <r>
          <rPr>
            <sz val="9"/>
            <color indexed="81"/>
            <rFont val="Tahoma"/>
            <family val="2"/>
          </rPr>
          <t xml:space="preserve">
</t>
        </r>
      </text>
    </comment>
    <comment ref="AJ27" authorId="0" shapeId="0" xr:uid="{00000000-0006-0000-0100-000004000000}">
      <text>
        <r>
          <rPr>
            <b/>
            <sz val="14"/>
            <color indexed="81"/>
            <rFont val="Univers LT Std 45 Light"/>
            <family val="2"/>
          </rPr>
          <t>Examples : Design/Development;  Raw material; Production/assembly; Final inspection/testing; Storage; distribution; Sterilisation / Örnekler: Tasarım/Geliştirme; Hammadde; Üretim/montaj; Son muayene/test; Depolamak; dağıtım; Sterilizasyon</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zzella Sara</author>
    <author>Ayhan, Yasemin</author>
  </authors>
  <commentList>
    <comment ref="B2" authorId="0" shapeId="0" xr:uid="{E74610A1-9BB8-4FCF-B4C3-87F63E04D3DA}">
      <text>
        <r>
          <rPr>
            <b/>
            <sz val="14"/>
            <color indexed="81"/>
            <rFont val="Univers LT Std 45 Light"/>
            <family val="2"/>
          </rPr>
          <t>Technical documentation identification (code, number, name, etc) / Teknik dokümantasyon kimliklendirmesi ( örn; kodu, numarası, ismi vb.)</t>
        </r>
      </text>
    </comment>
    <comment ref="D2" authorId="1" shapeId="0" xr:uid="{6FC8BAF7-AA2D-4A15-9497-57AC9F1E713E}">
      <text>
        <r>
          <rPr>
            <sz val="9"/>
            <color indexed="81"/>
            <rFont val="Tahoma"/>
            <family val="2"/>
            <charset val="162"/>
          </rPr>
          <t xml:space="preserve">Please select the EMDN level of the medical device at the most detailed level.In cases where the 4th level is not detailed enough to define the generic device group, then an appropriate lower level can be selected (5th, 6th, etc.) / </t>
        </r>
        <r>
          <rPr>
            <i/>
            <sz val="9"/>
            <color indexed="81"/>
            <rFont val="Tahoma"/>
            <family val="2"/>
            <charset val="162"/>
          </rPr>
          <t>Lütfen Tıbbi cihazın EMDN seviyesini en detaylı seviyede seçiniz.4. seviyenin jenerik cihaz grubunu tanımlayacak kadar ayrıntılı olmadığı durumlarda, uygun bir alt seviye seçilebilir (5., 6. vb.)</t>
        </r>
      </text>
    </comment>
  </commentList>
</comments>
</file>

<file path=xl/sharedStrings.xml><?xml version="1.0" encoding="utf-8"?>
<sst xmlns="http://schemas.openxmlformats.org/spreadsheetml/2006/main" count="410" uniqueCount="221">
  <si>
    <t>NO</t>
  </si>
  <si>
    <t>SRN</t>
  </si>
  <si>
    <t>______________________________________</t>
  </si>
  <si>
    <t>YES</t>
  </si>
  <si>
    <t>Please select</t>
  </si>
  <si>
    <t>Manufacturer</t>
  </si>
  <si>
    <t>Distributor (MDR art. 16 § 2)</t>
  </si>
  <si>
    <t>Importer (MDR art. 16 § 2)</t>
  </si>
  <si>
    <t xml:space="preserve">Economic Operator (MDR art. 16 §1) </t>
  </si>
  <si>
    <t xml:space="preserve">Economic Operator (MDR art. 22 §§1 e 2) </t>
  </si>
  <si>
    <t>YES (please annex the proxy provided to present the certification request)</t>
  </si>
  <si>
    <t>YES (annex certificates)</t>
  </si>
  <si>
    <t>YES (please require application form MOD PO 09BQ or please fill it if you already have)</t>
  </si>
  <si>
    <t>Initial Certification</t>
  </si>
  <si>
    <r>
      <rPr>
        <b/>
        <sz val="12"/>
        <color theme="1"/>
        <rFont val="Univers LT Std 45 Light"/>
        <family val="2"/>
      </rPr>
      <t>Extension (</t>
    </r>
    <r>
      <rPr>
        <sz val="12"/>
        <color theme="1"/>
        <rFont val="Univers LT Std 45 Light"/>
        <family val="2"/>
      </rPr>
      <t>refers to any integration of the certificate with new types of products, or new products, or new versions of products already certified, new critical subcontractors, new processes, new operative sites, etc)</t>
    </r>
  </si>
  <si>
    <t>Renewal</t>
  </si>
  <si>
    <r>
      <t xml:space="preserve">Modification </t>
    </r>
    <r>
      <rPr>
        <sz val="12"/>
        <color theme="1"/>
        <rFont val="Univers LT Std 45 Light"/>
        <family val="2"/>
      </rPr>
      <t>(refers to any change that impacts the type of products already certified, critical suppliers, processes, operative sites, etc. in relation to what has already been certified)</t>
    </r>
  </si>
  <si>
    <t>Voluntary change of Notified Body</t>
  </si>
  <si>
    <t>Forced change of Notified Body</t>
  </si>
  <si>
    <t>Please Select</t>
  </si>
  <si>
    <t>YES (annex certificate)</t>
  </si>
  <si>
    <t>YES (please specify if still active or rejected, the relative Notified Body and the reason for the rejection or if any outstanding evaluations exist)</t>
  </si>
  <si>
    <t xml:space="preserve">Changesuppliers/New suppliers          </t>
  </si>
  <si>
    <t xml:space="preserve">Sterilization method change            </t>
  </si>
  <si>
    <t>Adress Change</t>
  </si>
  <si>
    <t>Addition/cancellation/new site</t>
  </si>
  <si>
    <t xml:space="preserve">Range extention or reduction                                                                           </t>
  </si>
  <si>
    <t xml:space="preserve">Change of company name/registration number           </t>
  </si>
  <si>
    <t>Change of components</t>
  </si>
  <si>
    <t xml:space="preserve">Change/new commercial/brand names (please clarify the current names in the certificate already issued) </t>
  </si>
  <si>
    <t>Labelling update</t>
  </si>
  <si>
    <t>Change/Extension of intended use</t>
  </si>
  <si>
    <t>Other (please describe)</t>
  </si>
  <si>
    <t>ENGLISH</t>
  </si>
  <si>
    <t>that to its best knowledge all details provided in this information sheet are correct and complete;</t>
  </si>
  <si>
    <t>that the products comply with all the requirements of EU Regulation 2017/745 and to the applicable national law in force in the European Member State;</t>
  </si>
  <si>
    <t>to fulfil the obligations imposed by the quality system approved, and to maintain the approved quality system adequate and efficient</t>
  </si>
  <si>
    <t>Valid certificates of the manufacturer’s Quality management system;</t>
  </si>
  <si>
    <t xml:space="preserve">The list of procedures in place for the implementation of the Quality management system; </t>
  </si>
  <si>
    <t>User manual / Instructions for Use for each product listed in section 3;</t>
  </si>
  <si>
    <t>·       An accurate list of the changes introduced;</t>
  </si>
  <si>
    <t>·       The amended documentation;</t>
  </si>
  <si>
    <t>·       Observations on the risk analysis and the clinical evaluation.</t>
  </si>
  <si>
    <t>Justification of the reasons why a demonstration of compliance with the GSPR is considered appropriate in the absence of clinical data or extract of the supporting technical documentation (Art. 61 (10) MDR)</t>
  </si>
  <si>
    <t>Other certifications or markings corresponding to each product listed in section 3 (e.g.  FDA approval, CB certificates, etc.);</t>
  </si>
  <si>
    <t>to have enclosed all the "Required Service" sheets in accordance with section 3</t>
  </si>
  <si>
    <t>to have attached the following documents (where applicable) in the folder structure provided:</t>
  </si>
  <si>
    <t>YES, ETHYLENE OXIDE GAS (EOG)</t>
  </si>
  <si>
    <t>YES, MOIST HEAT</t>
  </si>
  <si>
    <t>YES, ASEPTIC PROCESSING</t>
  </si>
  <si>
    <t>YES, PLASMA</t>
  </si>
  <si>
    <t xml:space="preserve">YES, RADIATION </t>
  </si>
  <si>
    <t>YES, DRY HEAT, COLD CHEMISTRY, LOW TEMPERATURES</t>
  </si>
  <si>
    <t>Updated Certificate issued by the Chamber of Commerce and, if available and relevant, the delegation signed by the  Authorised representative;</t>
  </si>
  <si>
    <t xml:space="preserve">Valid certificates of the suppliers's Quality management system </t>
  </si>
  <si>
    <t>In case of transfer, the valid EU certificates issued by the current notified body;</t>
  </si>
  <si>
    <t>In the case of implantable devices and class III devices, the summary report on safety and clinical performance, pursuant to Article  32 of the MDR</t>
  </si>
  <si>
    <t xml:space="preserve">A brief description of each product listed in section 3, including the intended use, the description of the action mechanism and the bill of materials/formula in which all functional elements/components are clear; </t>
  </si>
  <si>
    <t xml:space="preserve">A draft of the EU declaration of conformity in accordance with Article 19 and Annex IV of EU Regulation 2017/745 relating to the device model subject to certification; </t>
  </si>
  <si>
    <t>In case of extension or modification concerning the medical devices or the certified quality system, a report containing the signed rationale of the change, its evaluation and the impacts on the system and technical documentation, as well as on the quality management system; the report must also include:</t>
  </si>
  <si>
    <t>Annex IX - Parts I and II - Conformity assessment based on the Quality management system and on assessment of the technical documentation</t>
  </si>
  <si>
    <t>Annex IX - Parts I and III - Conformity assessment based on the Quality management system</t>
  </si>
  <si>
    <t>Annex XI - Part A - Conformity assessment based on verification of the product quality - production quality management</t>
  </si>
  <si>
    <t>YES ( indicate animal species)</t>
  </si>
  <si>
    <t>that it has provided Kiwa Turkey with all the valid and updated information on any manufacturing site(s) of the devices, especially if different from legal site</t>
  </si>
  <si>
    <t>that without the completeness of the information and Annexes Kiwa Turkey cannot proceed with the review of the request and the issuance of the economic offer</t>
  </si>
  <si>
    <t>bu bilgi sayfasında sağlanan tüm ayrıntıların en iyi şekilde doğru ve eksiksiz olduğunu;</t>
  </si>
  <si>
    <t>ürünlerin 2017/745 sayılı AB Yönetmeliğinin tüm gerekliliklerine ve Avrupa Üye Devletinde yürürlükte olan geçerli ulusal yasaya uygun olduğunu;</t>
  </si>
  <si>
    <t>Onaylanan kalite sisteminin getirdiği yükümlülükleri yerine getirmek ve onaylı kalite sistemini yeterli ve verimli tutmak</t>
  </si>
  <si>
    <t>·       Yapılan değişikliklerin doğru bir listesi;</t>
  </si>
  <si>
    <t>·       Risk analizi ve klinik değerlendirmeye ilişkin gözlemler.</t>
  </si>
  <si>
    <t>SECTION 4  - LANGUAGE OF THE DOCUMENTATION PROVIDED // BÖLÜM 4 - SAĞLANAN BELGELERİN DİLİ</t>
  </si>
  <si>
    <t>E-mail</t>
  </si>
  <si>
    <t>Is an opinion required under MDR Article 117 about the compliance of a medical device as part of a medicinal product? / Tıbbi ürünün bir parçası olarak bir tıbbi cihazın uygunluğu hakkında MDR 117. madde kapsamında görüş alınması gerekli midir?</t>
  </si>
  <si>
    <t>Website</t>
  </si>
  <si>
    <t>Do you require certification for devices listed in Annex XVI of MDR? /                                                                             MDR Ek XVI'da listelenen cihazlar için sertifikaya ihtiyacınız var mı?</t>
  </si>
  <si>
    <t>Kiwa Türkiye'ye, özellikle yasal sahadan farklı ise, cihazların herhangi bir üretim yeri/sahaları hakkında tüm geçerli ve güncel bilgileri sağladığını;</t>
  </si>
  <si>
    <t>Bölüm 3 uyarınca tüm "Gerekli Hizmet" sayfalarını eklemiş olmak</t>
  </si>
  <si>
    <t>to authorize the processing of personal data for the purpose of receiving information about the certification services and the newsletters of the Notified Body</t>
  </si>
  <si>
    <t>Belgelendirme hizmetleri ve Onaylanmış Kuruluşun duyuruları hakkında bilgi almak amacıyla kişisel verilerin işlenmesine izin vermek</t>
  </si>
  <si>
    <t>Aşağıdaki belgeleri (varsa) sağlanan klasör yapısına eklemiş olmak</t>
  </si>
  <si>
    <t>1 Ticaret Odası ve varsa ve ilgili ise Yetkili Temsilci tarafından imzalanmış güncel yetki belgesi</t>
  </si>
  <si>
    <t>2 Üreticinin Kalite yönetim sisteminin geçerli sertifikaları;</t>
  </si>
  <si>
    <t>3 Tedarikçilerin Kalite yönetim sisteminin geçerli sertifikaları</t>
  </si>
  <si>
    <t>4 Transfer durumunda, mevcut onaylanmış kuruluş tarafından verilen geçerli AB sertifikaları;</t>
  </si>
  <si>
    <t>5 İmplante edilebilir cihazlar ve sınıf III cihazlar söz konusu olduğunda, MDR Madde 32 uyarınca güvenlik ve klinik performansa ilişkin özet rapor</t>
  </si>
  <si>
    <t>6 Bölüm 3'te listelenen her bir ürünün, kullanım amacı, hareket mekanizmasının açıklaması ve tüm işlevsel öğelerin/bileşenlerin açık olduğu malzeme listesi/formülü dahil olmak üzere kısa bir açıklaması;</t>
  </si>
  <si>
    <t>7 Sertifikasyona tabi cihaz modeline ilişkin AB Yönetmeliği 2017/745'in 19. Maddesi ve Ek IV'ü uyarınca AB uygunluk beyanının bir taslağı;</t>
  </si>
  <si>
    <t>8 Kalite yönetim sisteminin uygulanması için yürürlükte olan prosedürlerin listesi;</t>
  </si>
  <si>
    <t>9 Kullanım kılavuzu / Bölüm 3'te listelenen her ürün için Kullanım Talimatları;</t>
  </si>
  <si>
    <t>10 Bölüm 3'te listelenen her bir ürüne karşılık gelen diğer sertifikalar veya işaretler (ör. FDA onayı, CB sertifikaları, vb.);</t>
  </si>
  <si>
    <t>12 Klinik verilerin veya destekleyici teknik belgelerin özetinin yokluğunda GSPR'ye uygunluğun gösterilmesi ve neden uygun olduğunun gerekçesi (MDR 61 (10) MDR)</t>
  </si>
  <si>
    <t>Bilgiler ve Ekler tam olmadan Kiwa Türkiye, talebin incelenmesine ve ekonomik teklifin düzenlenmesine devam edemez.</t>
  </si>
  <si>
    <t>SECTION 2 – SECTION 1 ECONOMIC OPERATOR ’S QUALITY SYSTEM  // BÖLÜM 2 – BÖLÜM 1'deki EKONOMİK OPERATÖRÜN KALİTE SİSTEMİ</t>
  </si>
  <si>
    <t>11 Tıbbi cihazlar veya belgelendirilmiş kalite sistemi ile ilgili genişletme veya değişiklik yapılması durumunda, değişikliğin imzalı gerekçesini, değerlendirmesini, sistem ve teknik dokümantasyon ile kalite yönetim sistemi üzerindeki 
etkilerini içeren bir rapor ayrıca şunları içermelidir:</t>
  </si>
  <si>
    <t>·       Değiştirilen dokümanlar;</t>
  </si>
  <si>
    <r>
      <t xml:space="preserve">Devices Model List / </t>
    </r>
    <r>
      <rPr>
        <b/>
        <i/>
        <sz val="10"/>
        <color theme="1"/>
        <rFont val="Arial"/>
        <family val="2"/>
        <charset val="162"/>
      </rPr>
      <t>Cihazların Model Listesi</t>
    </r>
  </si>
  <si>
    <r>
      <t xml:space="preserve">Revision Number / </t>
    </r>
    <r>
      <rPr>
        <b/>
        <i/>
        <sz val="10"/>
        <color theme="1"/>
        <rFont val="Arial"/>
        <family val="2"/>
        <charset val="162"/>
      </rPr>
      <t>Revizyon Numarası:</t>
    </r>
  </si>
  <si>
    <r>
      <t xml:space="preserve">Revision Date / </t>
    </r>
    <r>
      <rPr>
        <b/>
        <i/>
        <sz val="10"/>
        <color theme="1"/>
        <rFont val="Arial"/>
        <family val="2"/>
        <charset val="162"/>
      </rPr>
      <t>Revizyon 
Tarihi:</t>
    </r>
  </si>
  <si>
    <r>
      <t xml:space="preserve">Technical documentation ID / </t>
    </r>
    <r>
      <rPr>
        <b/>
        <i/>
        <sz val="10"/>
        <color theme="1"/>
        <rFont val="Arial"/>
        <family val="2"/>
        <charset val="162"/>
      </rPr>
      <t>Teknik dokümantasyon kimliği</t>
    </r>
  </si>
  <si>
    <r>
      <t xml:space="preserve">Revision / </t>
    </r>
    <r>
      <rPr>
        <b/>
        <i/>
        <sz val="10"/>
        <color theme="1"/>
        <rFont val="Arial"/>
        <family val="2"/>
        <charset val="162"/>
      </rPr>
      <t>Revizyon</t>
    </r>
  </si>
  <si>
    <r>
      <t>MDR Codes - Product Category</t>
    </r>
    <r>
      <rPr>
        <sz val="10"/>
        <color theme="1"/>
        <rFont val="Arial"/>
        <family val="2"/>
        <charset val="162"/>
      </rPr>
      <t xml:space="preserve">                                         (Please see MDCG 2019-14 guidance and select relevant MDA/MDN/MDS and MDT Codes, which is applicable)                           </t>
    </r>
    <r>
      <rPr>
        <b/>
        <i/>
        <sz val="10"/>
        <color theme="1"/>
        <rFont val="Arial"/>
        <family val="2"/>
        <charset val="162"/>
      </rPr>
      <t>MDR Kodları - Ürün Kategorisi</t>
    </r>
    <r>
      <rPr>
        <sz val="10"/>
        <color theme="1"/>
        <rFont val="Arial"/>
        <family val="2"/>
        <charset val="162"/>
      </rPr>
      <t xml:space="preserve">
</t>
    </r>
    <r>
      <rPr>
        <i/>
        <sz val="10"/>
        <color theme="1"/>
        <rFont val="Arial"/>
        <family val="2"/>
        <charset val="162"/>
      </rPr>
      <t>(Lütfen MDCG 2019-14 kılavuzuna bakarak ilgili MDA/MDN/MDS ve MDT kodlarından uygun olanı seçiniz)</t>
    </r>
  </si>
  <si>
    <r>
      <t xml:space="preserve">Device Name /                      </t>
    </r>
    <r>
      <rPr>
        <b/>
        <i/>
        <sz val="10"/>
        <color theme="1"/>
        <rFont val="Arial"/>
        <family val="2"/>
        <charset val="162"/>
      </rPr>
      <t>Cihaz adı</t>
    </r>
  </si>
  <si>
    <r>
      <t xml:space="preserve">Brand Name /                        </t>
    </r>
    <r>
      <rPr>
        <b/>
        <i/>
        <sz val="10"/>
        <color theme="1"/>
        <rFont val="Arial"/>
        <family val="2"/>
        <charset val="162"/>
      </rPr>
      <t>Marka Adı</t>
    </r>
  </si>
  <si>
    <r>
      <t xml:space="preserve">Basic UDI-DI / </t>
    </r>
    <r>
      <rPr>
        <b/>
        <i/>
        <sz val="10"/>
        <color theme="1"/>
        <rFont val="Arial"/>
        <family val="2"/>
        <charset val="162"/>
      </rPr>
      <t xml:space="preserve">Temel UDI-DI     </t>
    </r>
    <r>
      <rPr>
        <b/>
        <sz val="10"/>
        <color theme="1"/>
        <rFont val="Arial"/>
        <family val="2"/>
        <charset val="162"/>
      </rPr>
      <t xml:space="preserve">    </t>
    </r>
  </si>
  <si>
    <r>
      <t xml:space="preserve">Model / </t>
    </r>
    <r>
      <rPr>
        <b/>
        <i/>
        <sz val="10"/>
        <color theme="1"/>
        <rFont val="Arial"/>
        <family val="2"/>
        <charset val="162"/>
      </rPr>
      <t>Model</t>
    </r>
  </si>
  <si>
    <t>Device has already been marketed</t>
  </si>
  <si>
    <t>No</t>
  </si>
  <si>
    <t>Yes in MDD</t>
  </si>
  <si>
    <t>Yes in MDR</t>
  </si>
  <si>
    <t>Yes with change in MDD</t>
  </si>
  <si>
    <t>Yes with change in MDR</t>
  </si>
  <si>
    <t>TÜRKÇE</t>
  </si>
  <si>
    <r>
      <t xml:space="preserve">EMDN min. 4th Level
</t>
    </r>
    <r>
      <rPr>
        <sz val="10"/>
        <color theme="1"/>
        <rFont val="Arial"/>
        <family val="2"/>
        <charset val="162"/>
      </rPr>
      <t xml:space="preserve">(Please refer to EMDN web page, please select  4th level code and description)                                </t>
    </r>
    <r>
      <rPr>
        <b/>
        <i/>
        <sz val="10"/>
        <color theme="1"/>
        <rFont val="Arial"/>
        <family val="2"/>
        <charset val="162"/>
      </rPr>
      <t>EMDN en az 4. Seviye</t>
    </r>
    <r>
      <rPr>
        <sz val="10"/>
        <color theme="1"/>
        <rFont val="Arial"/>
        <family val="2"/>
        <charset val="162"/>
      </rPr>
      <t xml:space="preserve">
</t>
    </r>
    <r>
      <rPr>
        <i/>
        <sz val="10"/>
        <color theme="1"/>
        <rFont val="Arial"/>
        <family val="2"/>
        <charset val="162"/>
      </rPr>
      <t>(Lütfen EMDN web sayfasından  4. seviye  koda ve açıklamasına bakın</t>
    </r>
    <r>
      <rPr>
        <sz val="10"/>
        <color theme="1"/>
        <rFont val="Arial"/>
        <family val="2"/>
        <charset val="162"/>
      </rPr>
      <t>)</t>
    </r>
    <r>
      <rPr>
        <b/>
        <sz val="10"/>
        <color theme="1"/>
        <rFont val="Arial"/>
        <family val="2"/>
        <charset val="162"/>
      </rPr>
      <t xml:space="preserve">
(ref: https://webgate.ec.europa.eu/dyna2/emdn/ )</t>
    </r>
  </si>
  <si>
    <r>
      <t xml:space="preserve">INFORMATION &amp; APPLICATION FORM - CERTIFICATION OF MEDICAL DEVICES ACCORDING TO EU REGULATION 2017/745 
</t>
    </r>
    <r>
      <rPr>
        <b/>
        <i/>
        <sz val="20"/>
        <rFont val="Aptos"/>
        <family val="2"/>
        <charset val="162"/>
      </rPr>
      <t xml:space="preserve">2017/745 AB YÖNETMELİĞİNE GÖRE TIBBİ CİHAZLARIN BELGELENDİRİLMESİ BİLGİ ve BAŞVURU FORMU </t>
    </r>
  </si>
  <si>
    <r>
      <t xml:space="preserve">Please FILL, SIGN and SEND this application form in PDF and XLS version  / </t>
    </r>
    <r>
      <rPr>
        <i/>
        <u/>
        <sz val="12"/>
        <color rgb="FFFF0000"/>
        <rFont val="Aptos"/>
        <family val="2"/>
        <charset val="162"/>
      </rPr>
      <t>Lütfen bu başvuru formunu PDF ve XLS versiyonunda DOLDURUN, İMZALAYIN ve GÖNDERİN</t>
    </r>
  </si>
  <si>
    <r>
      <t xml:space="preserve">WILL NOT BE ACCEPTED INCOMPLEATE, UNSIGNED AND/OR UNDATED APPLICATION / </t>
    </r>
    <r>
      <rPr>
        <i/>
        <sz val="12"/>
        <color rgb="FFFF0000"/>
        <rFont val="Aptos"/>
        <family val="2"/>
        <charset val="162"/>
      </rPr>
      <t>EKSİK, İMZASIZ VE/VEYA TARİHSİZ BAŞVURU KABUL EDİLMEYECEKTİR</t>
    </r>
  </si>
  <si>
    <r>
      <t>SECTION 1 – MANUFACTURER - ECONOMIC OPERATOR PURSUANT TO ARTICLE 2 POINT 35 OF MDR //</t>
    </r>
    <r>
      <rPr>
        <b/>
        <i/>
        <sz val="14"/>
        <rFont val="Aptos"/>
        <family val="2"/>
        <charset val="162"/>
      </rPr>
      <t xml:space="preserve"> BÖLÜM 1 – MDR'NIN 2 NCI MADDE 35 INCI NOKTASI UYARINCA IMALATÇI - EKONOMİK OPERATÖR</t>
    </r>
  </si>
  <si>
    <r>
      <t xml:space="preserve">Legal Organization name / </t>
    </r>
    <r>
      <rPr>
        <b/>
        <i/>
        <sz val="12"/>
        <color theme="1"/>
        <rFont val="Aptos"/>
        <family val="2"/>
        <charset val="162"/>
      </rPr>
      <t>Kuruluşun Yasal adı</t>
    </r>
  </si>
  <si>
    <r>
      <t xml:space="preserve">Economic Operator (MDR art. 16) / </t>
    </r>
    <r>
      <rPr>
        <b/>
        <i/>
        <sz val="12"/>
        <color theme="1"/>
        <rFont val="Aptos"/>
        <family val="2"/>
        <charset val="162"/>
      </rPr>
      <t>Ekonomik Operatör (MDR md. 16)</t>
    </r>
  </si>
  <si>
    <r>
      <t xml:space="preserve">Legal Site Adress / Yasal </t>
    </r>
    <r>
      <rPr>
        <b/>
        <i/>
        <sz val="12"/>
        <color theme="1"/>
        <rFont val="Aptos"/>
        <family val="2"/>
        <charset val="162"/>
      </rPr>
      <t>Tesisin Adresi</t>
    </r>
  </si>
  <si>
    <r>
      <t xml:space="preserve">VAT number / </t>
    </r>
    <r>
      <rPr>
        <b/>
        <i/>
        <sz val="12"/>
        <color theme="1"/>
        <rFont val="Aptos"/>
        <family val="2"/>
        <charset val="162"/>
      </rPr>
      <t>Vergi Numarası</t>
    </r>
  </si>
  <si>
    <r>
      <t xml:space="preserve">Organisation Contact Personnel / </t>
    </r>
    <r>
      <rPr>
        <b/>
        <i/>
        <sz val="12"/>
        <color theme="1"/>
        <rFont val="Aptos"/>
        <family val="2"/>
        <charset val="162"/>
      </rPr>
      <t>Kuruluşun İrtibat Personeli</t>
    </r>
  </si>
  <si>
    <r>
      <t xml:space="preserve">Phone/Mobile / </t>
    </r>
    <r>
      <rPr>
        <b/>
        <i/>
        <sz val="12"/>
        <color theme="1"/>
        <rFont val="Aptos"/>
        <family val="2"/>
        <charset val="162"/>
      </rPr>
      <t>Telefon - Cep Telefonu</t>
    </r>
  </si>
  <si>
    <r>
      <t xml:space="preserve">PRRC (Person Responsible for Regulatory Compliance) / </t>
    </r>
    <r>
      <rPr>
        <b/>
        <i/>
        <sz val="12"/>
        <color theme="1"/>
        <rFont val="Aptos"/>
        <family val="2"/>
        <charset val="162"/>
      </rPr>
      <t>(Mevzuata Uyumdan Sorumlu Kişi)</t>
    </r>
  </si>
  <si>
    <r>
      <t xml:space="preserve">Name of Consultant/Consultancy Company (if applicable) / </t>
    </r>
    <r>
      <rPr>
        <b/>
        <i/>
        <sz val="12"/>
        <color theme="1"/>
        <rFont val="Aptos"/>
        <family val="2"/>
        <charset val="162"/>
      </rPr>
      <t>Danışman/Danışmanlık Şirketinin Adı (varsa)</t>
    </r>
  </si>
  <si>
    <r>
      <t xml:space="preserve">Operational sites / </t>
    </r>
    <r>
      <rPr>
        <b/>
        <i/>
        <sz val="12"/>
        <color theme="1"/>
        <rFont val="Aptos"/>
        <family val="2"/>
        <charset val="162"/>
      </rPr>
      <t xml:space="preserve">Operasyonel sahalar       </t>
    </r>
    <r>
      <rPr>
        <b/>
        <sz val="12"/>
        <color theme="1"/>
        <rFont val="Aptos"/>
        <family val="2"/>
        <charset val="162"/>
      </rPr>
      <t xml:space="preserve">                                                                                                                                                                                                                                                                                                                                                                               </t>
    </r>
    <r>
      <rPr>
        <sz val="12"/>
        <color theme="1"/>
        <rFont val="Aptos"/>
        <family val="2"/>
        <charset val="162"/>
      </rPr>
      <t xml:space="preserve">Plese indicate all the sites of the economic operator in section 1, specifing each process /                                                                                                     </t>
    </r>
    <r>
      <rPr>
        <i/>
        <sz val="12"/>
        <color theme="1"/>
        <rFont val="Aptos"/>
        <family val="2"/>
        <charset val="162"/>
      </rPr>
      <t xml:space="preserve">                                                                                                                                                                                                                     
Lütfen, her bir süreci belirterek, bölüm 1'deki ekonomik operatörün tüm tesislerini belirtin</t>
    </r>
  </si>
  <si>
    <r>
      <t xml:space="preserve">
Number of Employees / </t>
    </r>
    <r>
      <rPr>
        <b/>
        <i/>
        <sz val="12"/>
        <color theme="1"/>
        <rFont val="Aptos"/>
        <family val="2"/>
        <charset val="162"/>
      </rPr>
      <t xml:space="preserve">Çalışan Sayısı  </t>
    </r>
    <r>
      <rPr>
        <b/>
        <sz val="12"/>
        <color theme="1"/>
        <rFont val="Aptos"/>
        <family val="2"/>
        <charset val="162"/>
      </rPr>
      <t xml:space="preserve">                                                                                                                                                                                                                                                                                                                                                                                       
</t>
    </r>
    <r>
      <rPr>
        <sz val="12"/>
        <color theme="1"/>
        <rFont val="Aptos"/>
        <family val="2"/>
        <charset val="162"/>
      </rPr>
      <t xml:space="preserve">(Please write the most critical role of each staff member (in case of more than one role) in which category only once / </t>
    </r>
    <r>
      <rPr>
        <i/>
        <sz val="12"/>
        <color theme="1"/>
        <rFont val="Aptos"/>
        <family val="2"/>
        <charset val="162"/>
      </rPr>
      <t>Lütfen her bir personelin en kritik rolü (birden fazla rolü olması durumunda) hangi kategoride ise, o kategoriye tek bir kez yazınız)</t>
    </r>
    <r>
      <rPr>
        <sz val="12"/>
        <color theme="1"/>
        <rFont val="Aptos"/>
        <family val="2"/>
        <charset val="162"/>
      </rPr>
      <t xml:space="preserve">                                                                                                                                                                                                                                                                               
</t>
    </r>
    <r>
      <rPr>
        <b/>
        <i/>
        <sz val="12"/>
        <color theme="1"/>
        <rFont val="Aptos"/>
        <family val="2"/>
        <charset val="162"/>
      </rPr>
      <t xml:space="preserve"> </t>
    </r>
    <r>
      <rPr>
        <i/>
        <sz val="12"/>
        <color theme="1"/>
        <rFont val="Aptos"/>
        <family val="2"/>
        <charset val="162"/>
      </rPr>
      <t xml:space="preserve">                                                                                                                                                                                                                                                                                                                             
</t>
    </r>
  </si>
  <si>
    <r>
      <t xml:space="preserve">Organization's type of site / </t>
    </r>
    <r>
      <rPr>
        <b/>
        <i/>
        <sz val="12"/>
        <color theme="1"/>
        <rFont val="Aptos"/>
        <family val="2"/>
        <charset val="162"/>
      </rPr>
      <t>Kuruluşun saha türü</t>
    </r>
  </si>
  <si>
    <r>
      <t xml:space="preserve">Address (Street, Post Code, City, State) /
</t>
    </r>
    <r>
      <rPr>
        <b/>
        <i/>
        <sz val="12"/>
        <color theme="1"/>
        <rFont val="Aptos"/>
        <family val="2"/>
        <charset val="162"/>
      </rPr>
      <t xml:space="preserve"> Adres (Sokak, Posta Kodu, Şehir, Eyalet)</t>
    </r>
  </si>
  <si>
    <r>
      <t xml:space="preserve">Processes / </t>
    </r>
    <r>
      <rPr>
        <b/>
        <i/>
        <sz val="12"/>
        <color theme="1"/>
        <rFont val="Aptos"/>
        <family val="2"/>
        <charset val="162"/>
      </rPr>
      <t>Süreçler</t>
    </r>
  </si>
  <si>
    <r>
      <t>Number of Manager /</t>
    </r>
    <r>
      <rPr>
        <b/>
        <i/>
        <sz val="12"/>
        <color theme="1"/>
        <rFont val="Aptos"/>
        <family val="2"/>
        <charset val="162"/>
      </rPr>
      <t>Yönetici Sayısı</t>
    </r>
  </si>
  <si>
    <r>
      <t xml:space="preserve">Number of Engineers, Technicans etc./ </t>
    </r>
    <r>
      <rPr>
        <b/>
        <i/>
        <sz val="12"/>
        <color theme="1"/>
        <rFont val="Aptos"/>
        <family val="2"/>
        <charset val="162"/>
      </rPr>
      <t>Mühendis, Tekniker vb. Sayısı</t>
    </r>
  </si>
  <si>
    <r>
      <t xml:space="preserve">Number of Critical Employee / </t>
    </r>
    <r>
      <rPr>
        <b/>
        <i/>
        <sz val="12"/>
        <color theme="1"/>
        <rFont val="Aptos"/>
        <family val="2"/>
        <charset val="162"/>
      </rPr>
      <t>Kritik Çalışan Sayısı</t>
    </r>
  </si>
  <si>
    <r>
      <t xml:space="preserve">Temporary and/or Unskilled Employee / </t>
    </r>
    <r>
      <rPr>
        <b/>
        <i/>
        <sz val="12"/>
        <color theme="1"/>
        <rFont val="Aptos"/>
        <family val="2"/>
        <charset val="162"/>
      </rPr>
      <t>Geçici ve/veya Vasıfsız Personel</t>
    </r>
  </si>
  <si>
    <r>
      <t xml:space="preserve">Nember of Employee Performing Repetetive Tasks (e.g; cleaning, security, assembling, driver etc./ </t>
    </r>
    <r>
      <rPr>
        <b/>
        <i/>
        <sz val="12"/>
        <color theme="1"/>
        <rFont val="Aptos"/>
        <family val="2"/>
        <charset val="162"/>
      </rPr>
      <t>Tekrarlı İşler Yürüten Personel Sayısı (örn; temizlik, güvenlik, montaj, şoför vb.)</t>
    </r>
  </si>
  <si>
    <r>
      <t>Number of part-time employee/ Y</t>
    </r>
    <r>
      <rPr>
        <b/>
        <i/>
        <sz val="12"/>
        <color theme="1"/>
        <rFont val="Aptos"/>
        <family val="2"/>
        <charset val="162"/>
      </rPr>
      <t>arı Zamanlı Çalışan Sayısı</t>
    </r>
  </si>
  <si>
    <r>
      <t xml:space="preserve">Yarı Zamanlı Çalışanların Günlük Çalışma Süresi / </t>
    </r>
    <r>
      <rPr>
        <b/>
        <i/>
        <sz val="12"/>
        <color theme="1"/>
        <rFont val="Aptos"/>
        <family val="2"/>
        <charset val="162"/>
      </rPr>
      <t>Daily Working Hours of Part-time Employees</t>
    </r>
  </si>
  <si>
    <r>
      <t xml:space="preserve">Total number of Employees / </t>
    </r>
    <r>
      <rPr>
        <b/>
        <i/>
        <sz val="12"/>
        <color theme="1"/>
        <rFont val="Aptos"/>
        <family val="2"/>
        <charset val="162"/>
      </rPr>
      <t>Toplam Çalışan Sayısı</t>
    </r>
  </si>
  <si>
    <r>
      <t xml:space="preserve">Total number of employees of subcontractors / suppliers/ </t>
    </r>
    <r>
      <rPr>
        <b/>
        <i/>
        <sz val="12"/>
        <color theme="1"/>
        <rFont val="Aptos"/>
        <family val="2"/>
        <charset val="162"/>
      </rPr>
      <t>Taşeronların/ Tedarikçilerin toplam çalışan sayısı</t>
    </r>
  </si>
  <si>
    <r>
      <t xml:space="preserve">Number of Shifts / </t>
    </r>
    <r>
      <rPr>
        <b/>
        <i/>
        <sz val="12"/>
        <color theme="1"/>
        <rFont val="Aptos"/>
        <family val="2"/>
        <charset val="162"/>
      </rPr>
      <t>Vardiya Sayısı</t>
    </r>
  </si>
  <si>
    <r>
      <t xml:space="preserve">Number of employees
in Night Shifts / </t>
    </r>
    <r>
      <rPr>
        <b/>
        <i/>
        <sz val="12"/>
        <color theme="1"/>
        <rFont val="Aptos"/>
        <family val="2"/>
        <charset val="162"/>
      </rPr>
      <t>Gece Vardiyalarında Çalışan Sayısı</t>
    </r>
  </si>
  <si>
    <r>
      <t xml:space="preserve"> Quality Management System (already certified) /</t>
    </r>
    <r>
      <rPr>
        <b/>
        <i/>
        <sz val="12"/>
        <color theme="1"/>
        <rFont val="Aptos"/>
        <family val="2"/>
        <charset val="162"/>
      </rPr>
      <t xml:space="preserve"> Kalite Yönetim Sistemi (zaten sertifikalı)</t>
    </r>
  </si>
  <si>
    <r>
      <t>Do you require, at the same time, a certification according to the Scheme:</t>
    </r>
    <r>
      <rPr>
        <b/>
        <sz val="12"/>
        <color rgb="FFFF0000"/>
        <rFont val="Aptos"/>
        <family val="2"/>
        <charset val="162"/>
      </rPr>
      <t xml:space="preserve">  </t>
    </r>
    <r>
      <rPr>
        <b/>
        <sz val="12"/>
        <rFont val="Aptos"/>
        <family val="2"/>
        <charset val="162"/>
      </rPr>
      <t xml:space="preserve">EN ISO 13485:2016                                
/ </t>
    </r>
    <r>
      <rPr>
        <b/>
        <i/>
        <sz val="12"/>
        <color theme="1"/>
        <rFont val="Aptos"/>
        <family val="2"/>
        <charset val="162"/>
      </rPr>
      <t xml:space="preserve">Aynı zamanda, </t>
    </r>
    <r>
      <rPr>
        <b/>
        <i/>
        <sz val="12"/>
        <rFont val="Aptos"/>
        <family val="2"/>
        <charset val="162"/>
      </rPr>
      <t>EN ISO 13485:2016 programına</t>
    </r>
    <r>
      <rPr>
        <b/>
        <i/>
        <sz val="12"/>
        <color theme="1"/>
        <rFont val="Aptos"/>
        <family val="2"/>
        <charset val="162"/>
      </rPr>
      <t xml:space="preserve"> göre bir sertifikaya ihtiyacınız var mı?</t>
    </r>
  </si>
  <si>
    <r>
      <t>Do you require, at the same time, a certification according to the Scheme:</t>
    </r>
    <r>
      <rPr>
        <b/>
        <sz val="12"/>
        <rFont val="Aptos"/>
        <family val="2"/>
        <charset val="162"/>
      </rPr>
      <t xml:space="preserve">EN ISO 9001:2015 </t>
    </r>
    <r>
      <rPr>
        <b/>
        <sz val="12"/>
        <color theme="1"/>
        <rFont val="Aptos"/>
        <family val="2"/>
        <charset val="162"/>
      </rPr>
      <t xml:space="preserve">
/</t>
    </r>
    <r>
      <rPr>
        <b/>
        <i/>
        <sz val="12"/>
        <color theme="1"/>
        <rFont val="Aptos"/>
        <family val="2"/>
        <charset val="162"/>
      </rPr>
      <t xml:space="preserve"> Aynı zamanda, EN ISO 9001:2015 programına göre bir sertifikaya ihtiyacınız var mı?    </t>
    </r>
  </si>
  <si>
    <r>
      <t xml:space="preserve">SECTION 3 –  REQUIRED SERVICE // </t>
    </r>
    <r>
      <rPr>
        <b/>
        <i/>
        <sz val="14"/>
        <color theme="1"/>
        <rFont val="Aptos"/>
        <family val="2"/>
        <charset val="162"/>
      </rPr>
      <t>BÖLÜM 3 – GEREKLİ HİZMET</t>
    </r>
  </si>
  <si>
    <r>
      <t xml:space="preserve">Regulation (EU) 2017/745 - Medical Devices / </t>
    </r>
    <r>
      <rPr>
        <b/>
        <i/>
        <sz val="12"/>
        <color theme="1"/>
        <rFont val="Aptos"/>
        <family val="2"/>
        <charset val="162"/>
      </rPr>
      <t>Yönetmelik (AB) 2017/745 - Tıbbi Cihazlar</t>
    </r>
  </si>
  <si>
    <r>
      <t xml:space="preserve">Please fill the sheet "Required Service" for each selected activity below (duplicate it if needed) / </t>
    </r>
    <r>
      <rPr>
        <b/>
        <i/>
        <sz val="12"/>
        <color theme="1"/>
        <rFont val="Aptos"/>
        <family val="2"/>
        <charset val="162"/>
      </rPr>
      <t>Lütfen aşağıda seçilen her faaliyet için "Gerekli Hizmet" sayfasını doldurun (gerekirse çoğaltın)</t>
    </r>
  </si>
  <si>
    <r>
      <t xml:space="preserve">Do you require certification according to the activity in MDR Article 16? / MDR </t>
    </r>
    <r>
      <rPr>
        <b/>
        <i/>
        <sz val="12"/>
        <color theme="1"/>
        <rFont val="Aptos"/>
        <family val="2"/>
        <charset val="162"/>
      </rPr>
      <t>Madde 16'daki faaliyete göre sertifikaya ihtiyacınız var mı?</t>
    </r>
  </si>
  <si>
    <r>
      <t xml:space="preserve">REQUIRED SERVICE- ACTIVITY / </t>
    </r>
    <r>
      <rPr>
        <b/>
        <i/>
        <sz val="11"/>
        <rFont val="Aptos"/>
        <family val="2"/>
        <charset val="162"/>
      </rPr>
      <t>GEREKLİ HİZMET- FAALİYET</t>
    </r>
    <r>
      <rPr>
        <b/>
        <sz val="11"/>
        <rFont val="Aptos"/>
        <family val="2"/>
        <charset val="162"/>
      </rPr>
      <t xml:space="preserve">
 (eventually add new lines if needed /</t>
    </r>
    <r>
      <rPr>
        <b/>
        <i/>
        <sz val="11"/>
        <rFont val="Aptos"/>
        <family val="2"/>
        <charset val="162"/>
      </rPr>
      <t xml:space="preserve">sonunda gerekirse yeni satırlar ekleyin)   </t>
    </r>
    <r>
      <rPr>
        <b/>
        <sz val="11"/>
        <rFont val="Aptos"/>
        <family val="2"/>
        <charset val="162"/>
      </rPr>
      <t xml:space="preserve">                                                                                                                                                         
  </t>
    </r>
  </si>
  <si>
    <r>
      <t xml:space="preserve">Annex sheet "Required Service"   
</t>
    </r>
    <r>
      <rPr>
        <i/>
        <sz val="12"/>
        <rFont val="Aptos"/>
        <family val="2"/>
        <charset val="162"/>
      </rPr>
      <t>"Gerekli Servis" ek sayfası</t>
    </r>
  </si>
  <si>
    <r>
      <t>By signing this form, the company declares under its own responsibility/</t>
    </r>
    <r>
      <rPr>
        <i/>
        <u/>
        <sz val="14"/>
        <color theme="1"/>
        <rFont val="Aptos"/>
        <family val="2"/>
        <charset val="162"/>
      </rPr>
      <t>Şirket, bu formu imzalayarak,
 kendi sorumluluğu altında şunları beyan eder:</t>
    </r>
  </si>
  <si>
    <r>
      <t xml:space="preserve">Signature and Stamp of Legal Representative / </t>
    </r>
    <r>
      <rPr>
        <b/>
        <i/>
        <sz val="14"/>
        <color theme="1"/>
        <rFont val="Aptos"/>
        <family val="2"/>
        <charset val="162"/>
      </rPr>
      <t>Yasal Temsilcinin İmzası ve Kaşesi</t>
    </r>
  </si>
  <si>
    <r>
      <t xml:space="preserve">Date / </t>
    </r>
    <r>
      <rPr>
        <b/>
        <i/>
        <sz val="12"/>
        <color theme="1"/>
        <rFont val="Aptos"/>
        <family val="2"/>
        <charset val="162"/>
      </rPr>
      <t>Tarih:</t>
    </r>
  </si>
  <si>
    <r>
      <t>(Name and Surname /</t>
    </r>
    <r>
      <rPr>
        <i/>
        <sz val="12"/>
        <color theme="1"/>
        <rFont val="Aptos"/>
        <family val="2"/>
        <charset val="162"/>
      </rPr>
      <t xml:space="preserve"> Adı ve Soyadı</t>
    </r>
    <r>
      <rPr>
        <sz val="12"/>
        <color theme="1"/>
        <rFont val="Aptos"/>
        <family val="2"/>
        <charset val="162"/>
      </rPr>
      <t>)</t>
    </r>
  </si>
  <si>
    <r>
      <rPr>
        <b/>
        <sz val="12"/>
        <color theme="1"/>
        <rFont val="Aptos"/>
        <family val="2"/>
        <charset val="162"/>
      </rPr>
      <t xml:space="preserve">Version Number / </t>
    </r>
    <r>
      <rPr>
        <b/>
        <i/>
        <sz val="12"/>
        <color theme="1"/>
        <rFont val="Aptos"/>
        <family val="2"/>
        <charset val="162"/>
      </rPr>
      <t>Versiyon Numarası:</t>
    </r>
    <r>
      <rPr>
        <b/>
        <sz val="12"/>
        <color theme="1"/>
        <rFont val="Aptos"/>
        <family val="2"/>
        <charset val="162"/>
      </rPr>
      <t xml:space="preserve">
</t>
    </r>
    <r>
      <rPr>
        <sz val="12"/>
        <color theme="1"/>
        <rFont val="Aptos"/>
        <family val="2"/>
        <charset val="162"/>
      </rPr>
      <t xml:space="preserve"> ( Version starts with "0" in the first review / </t>
    </r>
    <r>
      <rPr>
        <i/>
        <sz val="12"/>
        <color theme="1"/>
        <rFont val="Aptos"/>
        <family val="2"/>
        <charset val="162"/>
      </rPr>
      <t>İlk incelemede, Versiyon “0” ile başlanır</t>
    </r>
    <r>
      <rPr>
        <sz val="12"/>
        <color theme="1"/>
        <rFont val="Aptos"/>
        <family val="2"/>
        <charset val="162"/>
      </rPr>
      <t>.): _____________</t>
    </r>
  </si>
  <si>
    <r>
      <rPr>
        <b/>
        <sz val="12"/>
        <color theme="1"/>
        <rFont val="Aptos"/>
        <family val="2"/>
        <charset val="162"/>
      </rPr>
      <t>Data Confidentiality / Veri Gizliliği</t>
    </r>
    <r>
      <rPr>
        <sz val="12"/>
        <color theme="1"/>
        <rFont val="Aptos"/>
        <family val="2"/>
        <charset val="162"/>
      </rPr>
      <t xml:space="preserve">
Kiwa Belgelendirme Hizmetleri A.S. undertakes to maintain the utmost confidentiality, in accordance with the national legislation in force and the GDPR, on all the information contained in this form and on those that may be acquired for the purpose of issuing the offer up to the possible management of the contract.. / Kiwa Belgelendirme Hizmetleri A.Ş., bu formda yer alan tüm bilgiler ve olası yönetime teklif vermek amacıyla elde edilebilecek bilgiler hakkında yürürlükteki ulusal mevzuat ve KVKK uyarınca azami gizliliği korumayı taahhüt eder.</t>
    </r>
  </si>
  <si>
    <r>
      <t>REQUIRED SERVICE - CONFORMITY ANNEX AND DEVICES LIST /</t>
    </r>
    <r>
      <rPr>
        <b/>
        <sz val="22"/>
        <color theme="5"/>
        <rFont val="Aptos"/>
        <family val="2"/>
        <charset val="162"/>
      </rPr>
      <t xml:space="preserve"> </t>
    </r>
    <r>
      <rPr>
        <b/>
        <i/>
        <sz val="22"/>
        <rFont val="Aptos"/>
        <family val="2"/>
        <charset val="162"/>
      </rPr>
      <t>GEREKLİ HİZMET</t>
    </r>
    <r>
      <rPr>
        <b/>
        <i/>
        <sz val="22"/>
        <color theme="1"/>
        <rFont val="Aptos"/>
        <family val="2"/>
        <charset val="162"/>
      </rPr>
      <t xml:space="preserve"> - UYGUNLUK EKİ VE CİHAZLAR LİSTESİ</t>
    </r>
  </si>
  <si>
    <r>
      <t>Please FILL, SIGN and SEND this application form in PDF and XLS version /</t>
    </r>
    <r>
      <rPr>
        <b/>
        <i/>
        <u/>
        <sz val="12"/>
        <color rgb="FFFF0000"/>
        <rFont val="Aptos"/>
        <family val="2"/>
        <charset val="162"/>
      </rPr>
      <t xml:space="preserve"> </t>
    </r>
    <r>
      <rPr>
        <i/>
        <u/>
        <sz val="12"/>
        <color rgb="FFFF0000"/>
        <rFont val="Aptos"/>
        <family val="2"/>
        <charset val="162"/>
      </rPr>
      <t>Lütfen bu başvuru formunu PDF ve XLS versiyonunda DOLDURUNUZ, İMZALAYINIZ ve GÖNDERİNİZ.</t>
    </r>
  </si>
  <si>
    <r>
      <t xml:space="preserve">WILL NOT BE ACCEPTED INCOMPLEATE APPLICATION  / </t>
    </r>
    <r>
      <rPr>
        <i/>
        <sz val="12"/>
        <color rgb="FFFF0000"/>
        <rFont val="Aptos"/>
        <family val="2"/>
        <charset val="162"/>
      </rPr>
      <t>EKSİK BAŞVURU KABUL EDİLMEYECEKTİR.</t>
    </r>
  </si>
  <si>
    <r>
      <t xml:space="preserve">SECTION 1 – EU AUTHORIZED REPRESENTATIVE (MDR-art.11) // </t>
    </r>
    <r>
      <rPr>
        <b/>
        <i/>
        <sz val="14"/>
        <rFont val="Aptos"/>
        <family val="2"/>
        <charset val="162"/>
      </rPr>
      <t>BÖLÜM 1 - AB YETKİLİ TEMSİLCİSİ (MDR-mad.11)</t>
    </r>
  </si>
  <si>
    <r>
      <t xml:space="preserve">Do you have any EU Authorized Representative? / </t>
    </r>
    <r>
      <rPr>
        <b/>
        <i/>
        <sz val="12"/>
        <color theme="1"/>
        <rFont val="Aptos"/>
        <family val="2"/>
        <charset val="162"/>
      </rPr>
      <t xml:space="preserve">AB Yetkili Temsilciniz var mı?    </t>
    </r>
    <r>
      <rPr>
        <b/>
        <sz val="12"/>
        <color theme="1"/>
        <rFont val="Aptos"/>
        <family val="2"/>
        <charset val="162"/>
      </rPr>
      <t xml:space="preserve">                          </t>
    </r>
  </si>
  <si>
    <r>
      <t xml:space="preserve">Applicant / </t>
    </r>
    <r>
      <rPr>
        <b/>
        <i/>
        <sz val="12"/>
        <color theme="1"/>
        <rFont val="Aptos"/>
        <family val="2"/>
        <charset val="162"/>
      </rPr>
      <t>Başvuru sahibi</t>
    </r>
  </si>
  <si>
    <r>
      <t xml:space="preserve">Legal Site Adress / </t>
    </r>
    <r>
      <rPr>
        <b/>
        <i/>
        <sz val="12"/>
        <color theme="1"/>
        <rFont val="Aptos"/>
        <family val="2"/>
        <charset val="162"/>
      </rPr>
      <t>Yasal Tesisin Adresi</t>
    </r>
  </si>
  <si>
    <r>
      <t xml:space="preserve">Organisation Contact Personnel / </t>
    </r>
    <r>
      <rPr>
        <b/>
        <i/>
        <sz val="12"/>
        <color theme="1"/>
        <rFont val="Aptos"/>
        <family val="2"/>
        <charset val="162"/>
      </rPr>
      <t>Kuruluşun İrtibat 
Personeli</t>
    </r>
  </si>
  <si>
    <r>
      <t xml:space="preserve">Phone/Mobile / 
</t>
    </r>
    <r>
      <rPr>
        <b/>
        <i/>
        <sz val="12"/>
        <color theme="1"/>
        <rFont val="Aptos"/>
        <family val="2"/>
        <charset val="162"/>
      </rPr>
      <t>Telefon/ Cep Telefonu</t>
    </r>
  </si>
  <si>
    <r>
      <t xml:space="preserve">SECTION 2- SERVICE DESCRIPTION // </t>
    </r>
    <r>
      <rPr>
        <b/>
        <i/>
        <sz val="14"/>
        <rFont val="Aptos"/>
        <family val="2"/>
        <charset val="162"/>
      </rPr>
      <t>BÖLÜM 2 - HİZMET TANIMI</t>
    </r>
  </si>
  <si>
    <r>
      <t xml:space="preserve">Service / </t>
    </r>
    <r>
      <rPr>
        <b/>
        <i/>
        <sz val="12"/>
        <color theme="1"/>
        <rFont val="Aptos"/>
        <family val="2"/>
        <charset val="162"/>
      </rPr>
      <t>Hizmet</t>
    </r>
  </si>
  <si>
    <r>
      <t xml:space="preserve">Description - ONLY in case of scope extension* / modification**  / </t>
    </r>
    <r>
      <rPr>
        <b/>
        <i/>
        <sz val="12"/>
        <color theme="1"/>
        <rFont val="Aptos"/>
        <family val="2"/>
        <charset val="162"/>
      </rPr>
      <t>Açıklama - YALNIZCA kapsam genişletme*/değişiklik** durumunda</t>
    </r>
  </si>
  <si>
    <r>
      <t xml:space="preserve">Further specifications in case of "Other" / </t>
    </r>
    <r>
      <rPr>
        <b/>
        <i/>
        <sz val="12"/>
        <color theme="1"/>
        <rFont val="Aptos"/>
        <family val="2"/>
        <charset val="162"/>
      </rPr>
      <t>"Diğer" durumunda diğer özellikler</t>
    </r>
  </si>
  <si>
    <r>
      <t xml:space="preserve">Required Service involves an update of the clinical evaluation report / </t>
    </r>
    <r>
      <rPr>
        <b/>
        <i/>
        <sz val="12"/>
        <color theme="1"/>
        <rFont val="Aptos"/>
        <family val="2"/>
        <charset val="162"/>
      </rPr>
      <t>Gerekli Hizmet, klinik değerlendirme raporunun güncellenmesini içerir</t>
    </r>
  </si>
  <si>
    <r>
      <t xml:space="preserve">Kiwa's MDR certifcation project number  (if applicable) 
</t>
    </r>
    <r>
      <rPr>
        <b/>
        <i/>
        <sz val="12"/>
        <color theme="1"/>
        <rFont val="Aptos"/>
        <family val="2"/>
        <charset val="162"/>
      </rPr>
      <t>Kiwa'nın MDR belgelendirme proje numarası (varsa)</t>
    </r>
  </si>
  <si>
    <r>
      <t xml:space="preserve">Current MDR Kiwa's EU Certificate/s No. (if applicable)                                                            </t>
    </r>
    <r>
      <rPr>
        <b/>
        <i/>
        <sz val="12"/>
        <color theme="1"/>
        <rFont val="Aptos"/>
        <family val="2"/>
        <charset val="162"/>
      </rPr>
      <t>Kiwa'nın Mevcut MDR AB Sertifikası/Sertifikaları No. (varsa)</t>
    </r>
  </si>
  <si>
    <r>
      <t xml:space="preserve">Current QMS Kiwa's Certificate/s No. (if applicable)  /  </t>
    </r>
    <r>
      <rPr>
        <b/>
        <i/>
        <sz val="12"/>
        <color theme="1"/>
        <rFont val="Aptos"/>
        <family val="2"/>
        <charset val="162"/>
      </rPr>
      <t>Kiwa'nın Mevcut KYS Sertifika/Sertifikaları No. (varsa)</t>
    </r>
  </si>
  <si>
    <r>
      <t xml:space="preserve">Device/s belong/s to a new family not  in the current Kiwa certificate / </t>
    </r>
    <r>
      <rPr>
        <b/>
        <i/>
        <sz val="12"/>
        <color theme="1"/>
        <rFont val="Aptos"/>
        <family val="2"/>
        <charset val="162"/>
      </rPr>
      <t>Mevcut Kiwa sertifikasında olmayan yeni bir aileye ait cihaz/cihazlar</t>
    </r>
  </si>
  <si>
    <r>
      <t xml:space="preserve">* Scope Extension (refers to any integration of the certificate with new types of products, or new products, or new versions of products already certified, new critical subcontractors, new processes, new operative sites, etc)
 / </t>
    </r>
    <r>
      <rPr>
        <i/>
        <sz val="8"/>
        <color theme="1"/>
        <rFont val="Aptos"/>
        <family val="2"/>
        <charset val="162"/>
      </rPr>
      <t>Kapsam Genişletme (sertifikanın yeni ürün türleri veya yeni ürünler veya hali hazırda sertifikalı ürünlerin yeni versiyonları, yeni kritik taşeronlar, yeni prosesler, yeni operasyon sahaları vb. ile herhangi bir entegrasyonunu ifade eder)</t>
    </r>
    <r>
      <rPr>
        <sz val="8"/>
        <color theme="1"/>
        <rFont val="Aptos"/>
        <family val="2"/>
        <charset val="162"/>
      </rPr>
      <t xml:space="preserve"> </t>
    </r>
  </si>
  <si>
    <r>
      <t xml:space="preserve">** </t>
    </r>
    <r>
      <rPr>
        <sz val="8"/>
        <color theme="1"/>
        <rFont val="Aptos"/>
        <family val="2"/>
        <charset val="162"/>
      </rPr>
      <t xml:space="preserve">Modification (refers to any change that impacts the type of products already certified, critical suppliers, processes, operative sites, etc. in relation to what has already been certified) 
</t>
    </r>
    <r>
      <rPr>
        <i/>
        <sz val="8"/>
        <color theme="1"/>
        <rFont val="Aptos"/>
        <family val="2"/>
        <charset val="162"/>
      </rPr>
      <t xml:space="preserve">/ Değişiklik bildirimi (halihazırda sertifikalandırılmış ürünlerle ilgili olarak halihazırda sertifikalandırılmış ürünlerin tipini, kritik tedarikçileri, süreçleri, faaliyet alanlarını vb. etkileyen herhangi bir değişikliği ifade eder) </t>
    </r>
  </si>
  <si>
    <r>
      <t xml:space="preserve">Previous applications for the same quality management system related to the device have been presented in the past to another Notified Body /                                                                                   </t>
    </r>
    <r>
      <rPr>
        <b/>
        <i/>
        <sz val="12"/>
        <color theme="1"/>
        <rFont val="Aptos"/>
        <family val="2"/>
        <charset val="162"/>
      </rPr>
      <t>Cihazla ilgili aynı kalite yönetim sistemi için daha önce yapılan başvurular geçmişte başka bir Onaylanmış Kuruluşa sunulmuştu.</t>
    </r>
  </si>
  <si>
    <r>
      <t xml:space="preserve">SECTION 3 – DESCRIPTION OF THE DEVICE FOR WHICH THE SERVICE IS BEING REQUESTED   // </t>
    </r>
    <r>
      <rPr>
        <b/>
        <i/>
        <sz val="14"/>
        <rFont val="Aptos"/>
        <family val="2"/>
        <charset val="162"/>
      </rPr>
      <t>BÖLÜM 3 – HİZMET TALEP EDİLEN CİHAZIN TANIMI</t>
    </r>
  </si>
  <si>
    <r>
      <t xml:space="preserve">Please fill a line for each device belongs to each techncial documentation ID, adding eventually new lines if needed // </t>
    </r>
    <r>
      <rPr>
        <b/>
        <i/>
        <u/>
        <sz val="12"/>
        <rFont val="Aptos"/>
        <family val="2"/>
        <charset val="162"/>
      </rPr>
      <t>Lütfen her bir teknik dokümantasyon numarasına ait olan her cihaz için bir satır doldurun, gerekirse sonunda yeni satırlar ekleyin</t>
    </r>
  </si>
  <si>
    <r>
      <t xml:space="preserve">Technical documentation ID / </t>
    </r>
    <r>
      <rPr>
        <b/>
        <i/>
        <sz val="12"/>
        <color theme="1"/>
        <rFont val="Aptos"/>
        <family val="2"/>
        <charset val="162"/>
      </rPr>
      <t>Teknik dokümantasyon kimliği</t>
    </r>
  </si>
  <si>
    <r>
      <t xml:space="preserve">Revision / </t>
    </r>
    <r>
      <rPr>
        <b/>
        <i/>
        <sz val="12"/>
        <color theme="1"/>
        <rFont val="Aptos"/>
        <family val="2"/>
        <charset val="162"/>
      </rPr>
      <t>Revizyon</t>
    </r>
  </si>
  <si>
    <r>
      <t xml:space="preserve">Is it Device a Legacy Device ?/ </t>
    </r>
    <r>
      <rPr>
        <b/>
        <i/>
        <sz val="12"/>
        <color theme="1"/>
        <rFont val="Aptos"/>
        <family val="2"/>
        <charset val="162"/>
      </rPr>
      <t>Cihaz Belgeli mi?</t>
    </r>
  </si>
  <si>
    <r>
      <t xml:space="preserve">EMDN min.4th Level
</t>
    </r>
    <r>
      <rPr>
        <sz val="10"/>
        <color theme="1"/>
        <rFont val="Aptos"/>
        <family val="2"/>
        <charset val="162"/>
      </rPr>
      <t>(Please refer to EMDN web page, please select min 4th level code and description)</t>
    </r>
    <r>
      <rPr>
        <sz val="12"/>
        <color theme="1"/>
        <rFont val="Aptos"/>
        <family val="2"/>
        <charset val="162"/>
      </rPr>
      <t xml:space="preserve">                                </t>
    </r>
    <r>
      <rPr>
        <b/>
        <i/>
        <sz val="12"/>
        <color theme="1"/>
        <rFont val="Aptos"/>
        <family val="2"/>
        <charset val="162"/>
      </rPr>
      <t>EMDN en az 4. Seviye</t>
    </r>
    <r>
      <rPr>
        <i/>
        <sz val="12"/>
        <color theme="1"/>
        <rFont val="Aptos"/>
        <family val="2"/>
        <charset val="162"/>
      </rPr>
      <t xml:space="preserve">
</t>
    </r>
    <r>
      <rPr>
        <i/>
        <sz val="10"/>
        <color theme="1"/>
        <rFont val="Aptos"/>
        <family val="2"/>
        <charset val="162"/>
      </rPr>
      <t>(Lütfen EMDN web sayfasından en az 4. seviye  koda ve açıklamasına bakın)</t>
    </r>
    <r>
      <rPr>
        <b/>
        <sz val="12"/>
        <color theme="1"/>
        <rFont val="Aptos"/>
        <family val="2"/>
        <charset val="162"/>
      </rPr>
      <t xml:space="preserve">
</t>
    </r>
    <r>
      <rPr>
        <b/>
        <sz val="10"/>
        <color theme="1"/>
        <rFont val="Aptos"/>
        <family val="2"/>
        <charset val="162"/>
      </rPr>
      <t>(ref: https://webgate.ec.europa.eu/dyna2/emdn/ )</t>
    </r>
  </si>
  <si>
    <r>
      <t>MDR Codes - Product Category</t>
    </r>
    <r>
      <rPr>
        <sz val="11"/>
        <color theme="1"/>
        <rFont val="Aptos"/>
        <family val="2"/>
        <charset val="162"/>
      </rPr>
      <t xml:space="preserve">                                         (</t>
    </r>
    <r>
      <rPr>
        <sz val="10"/>
        <color theme="1"/>
        <rFont val="Aptos"/>
        <family val="2"/>
        <charset val="162"/>
      </rPr>
      <t>Please see MDCG 2019-14 guidance and select relevant MDA/MDN/MDS and MDT Codes, which is applicable</t>
    </r>
    <r>
      <rPr>
        <sz val="11"/>
        <color theme="1"/>
        <rFont val="Aptos"/>
        <family val="2"/>
        <charset val="162"/>
      </rPr>
      <t xml:space="preserve">)                           </t>
    </r>
    <r>
      <rPr>
        <b/>
        <i/>
        <sz val="12"/>
        <color theme="1"/>
        <rFont val="Aptos"/>
        <family val="2"/>
        <charset val="162"/>
      </rPr>
      <t>MDR Kodları - Ürün Kategorisi</t>
    </r>
    <r>
      <rPr>
        <sz val="11"/>
        <color theme="1"/>
        <rFont val="Aptos"/>
        <family val="2"/>
        <charset val="162"/>
      </rPr>
      <t xml:space="preserve">
</t>
    </r>
    <r>
      <rPr>
        <i/>
        <sz val="10"/>
        <color theme="1"/>
        <rFont val="Aptos"/>
        <family val="2"/>
        <charset val="162"/>
      </rPr>
      <t>(Lütfen MDCG 2019-14 kılavuzuna bakarak ilgili MDA/MDN/MDS ve MDT kodlarından uygun olanı seçiniz)</t>
    </r>
  </si>
  <si>
    <r>
      <t xml:space="preserve">Device Name /                         </t>
    </r>
    <r>
      <rPr>
        <b/>
        <i/>
        <sz val="12"/>
        <color theme="1"/>
        <rFont val="Aptos"/>
        <family val="2"/>
        <charset val="162"/>
      </rPr>
      <t>Cihaz adı</t>
    </r>
  </si>
  <si>
    <r>
      <t xml:space="preserve">Basic UDI-DI / </t>
    </r>
    <r>
      <rPr>
        <b/>
        <i/>
        <sz val="12"/>
        <color theme="1"/>
        <rFont val="Aptos"/>
        <family val="2"/>
        <charset val="162"/>
      </rPr>
      <t>Temel UDI-DI</t>
    </r>
    <r>
      <rPr>
        <b/>
        <sz val="12"/>
        <color theme="1"/>
        <rFont val="Aptos"/>
        <family val="2"/>
        <charset val="162"/>
      </rPr>
      <t xml:space="preserve">         </t>
    </r>
  </si>
  <si>
    <r>
      <t>Model /</t>
    </r>
    <r>
      <rPr>
        <b/>
        <i/>
        <sz val="12"/>
        <color theme="1"/>
        <rFont val="Aptos"/>
        <family val="2"/>
        <charset val="162"/>
      </rPr>
      <t xml:space="preserve"> Model </t>
    </r>
    <r>
      <rPr>
        <b/>
        <sz val="12"/>
        <color theme="1"/>
        <rFont val="Aptos"/>
        <family val="2"/>
        <charset val="162"/>
      </rPr>
      <t xml:space="preserve">
</t>
    </r>
    <r>
      <rPr>
        <sz val="10"/>
        <color theme="1"/>
        <rFont val="Aptos"/>
        <family val="2"/>
        <charset val="162"/>
      </rPr>
      <t xml:space="preserve">(If the number of models is more than 10, use the Device List page / </t>
    </r>
    <r>
      <rPr>
        <i/>
        <sz val="10"/>
        <color theme="1"/>
        <rFont val="Aptos"/>
        <family val="2"/>
        <charset val="162"/>
      </rPr>
      <t>Model sayısının 10 adetten fazla olması durumunda Cihaz Listesi sayfasını kullanınız</t>
    </r>
    <r>
      <rPr>
        <sz val="12"/>
        <color theme="1"/>
        <rFont val="Aptos"/>
        <family val="2"/>
        <charset val="162"/>
      </rPr>
      <t>)</t>
    </r>
  </si>
  <si>
    <r>
      <t xml:space="preserve">Brand Name /                        </t>
    </r>
    <r>
      <rPr>
        <b/>
        <i/>
        <sz val="12"/>
        <color theme="1"/>
        <rFont val="Aptos"/>
        <family val="2"/>
        <charset val="162"/>
      </rPr>
      <t>Marka Adı</t>
    </r>
    <r>
      <rPr>
        <b/>
        <sz val="12"/>
        <color theme="1"/>
        <rFont val="Aptos"/>
        <family val="2"/>
        <charset val="162"/>
      </rPr>
      <t xml:space="preserve">
</t>
    </r>
    <r>
      <rPr>
        <sz val="10"/>
        <color theme="1"/>
        <rFont val="Aptos"/>
        <family val="2"/>
        <charset val="162"/>
      </rPr>
      <t xml:space="preserve">(If the number of brands is more than 10, use the Device List page / </t>
    </r>
    <r>
      <rPr>
        <i/>
        <sz val="10"/>
        <color theme="1"/>
        <rFont val="Aptos"/>
        <family val="2"/>
        <charset val="162"/>
      </rPr>
      <t>Marka sayısının 10 adetten fazla olması durumunda Cihaz Listesi sayfasını kullanınız)</t>
    </r>
  </si>
  <si>
    <r>
      <t xml:space="preserve">Class </t>
    </r>
    <r>
      <rPr>
        <sz val="12"/>
        <color theme="1"/>
        <rFont val="Aptos"/>
        <family val="2"/>
        <charset val="162"/>
      </rPr>
      <t xml:space="preserve">(Annex VIII - MDR)                          </t>
    </r>
    <r>
      <rPr>
        <b/>
        <i/>
        <sz val="12"/>
        <color theme="1"/>
        <rFont val="Aptos"/>
        <family val="2"/>
        <charset val="162"/>
      </rPr>
      <t>Sınıf</t>
    </r>
    <r>
      <rPr>
        <i/>
        <sz val="12"/>
        <color theme="1"/>
        <rFont val="Aptos"/>
        <family val="2"/>
        <charset val="162"/>
      </rPr>
      <t xml:space="preserve"> (Ek VIII - MDR)</t>
    </r>
    <r>
      <rPr>
        <b/>
        <sz val="12"/>
        <color theme="1"/>
        <rFont val="Aptos"/>
        <family val="2"/>
        <charset val="162"/>
      </rPr>
      <t xml:space="preserve">
</t>
    </r>
    <r>
      <rPr>
        <sz val="8"/>
        <color theme="1"/>
        <rFont val="Aptos"/>
        <family val="2"/>
        <charset val="162"/>
      </rPr>
      <t xml:space="preserve">(Please review MDCG 2021-24 and MDCG 2022-5 guidances / </t>
    </r>
    <r>
      <rPr>
        <i/>
        <sz val="8"/>
        <color theme="1"/>
        <rFont val="Aptos"/>
        <family val="2"/>
        <charset val="162"/>
      </rPr>
      <t>Lütfen MDCG 2021-24 ve MDCG 2022-5 kılavuzlarını inceleyiniz.)</t>
    </r>
  </si>
  <si>
    <r>
      <t xml:space="preserve">Rule </t>
    </r>
    <r>
      <rPr>
        <sz val="12"/>
        <color theme="1"/>
        <rFont val="Aptos"/>
        <family val="2"/>
        <charset val="162"/>
      </rPr>
      <t xml:space="preserve">(Annex VIII - MDR)                        </t>
    </r>
    <r>
      <rPr>
        <b/>
        <i/>
        <sz val="12"/>
        <color theme="1"/>
        <rFont val="Aptos"/>
        <family val="2"/>
        <charset val="162"/>
      </rPr>
      <t>Kural</t>
    </r>
    <r>
      <rPr>
        <i/>
        <sz val="12"/>
        <color theme="1"/>
        <rFont val="Aptos"/>
        <family val="2"/>
        <charset val="162"/>
      </rPr>
      <t xml:space="preserve"> (Ek VIII - MDR)</t>
    </r>
  </si>
  <si>
    <r>
      <t xml:space="preserve">Annex of the selected conformity assessment /                   </t>
    </r>
    <r>
      <rPr>
        <b/>
        <i/>
        <sz val="12"/>
        <color theme="1"/>
        <rFont val="Aptos"/>
        <family val="2"/>
        <charset val="162"/>
      </rPr>
      <t>Seçilen uygunluk değerlendirme eki</t>
    </r>
  </si>
  <si>
    <r>
      <t xml:space="preserve">Intended purpose /                         </t>
    </r>
    <r>
      <rPr>
        <b/>
        <i/>
        <sz val="12"/>
        <color theme="1"/>
        <rFont val="Aptos"/>
        <family val="2"/>
        <charset val="162"/>
      </rPr>
      <t>Kullanım amacı</t>
    </r>
  </si>
  <si>
    <r>
      <t xml:space="preserve">Sterile condition and 
Sterilization method / </t>
    </r>
    <r>
      <rPr>
        <b/>
        <i/>
        <sz val="12"/>
        <color theme="1"/>
        <rFont val="Aptos"/>
        <family val="2"/>
        <charset val="162"/>
      </rPr>
      <t>Steril durumu ve Sterilizasyon yöntemi</t>
    </r>
  </si>
  <si>
    <r>
      <t xml:space="preserve">Implantable devices (MDR, Art. 2 point 5) // </t>
    </r>
    <r>
      <rPr>
        <i/>
        <sz val="12"/>
        <rFont val="Aptos"/>
        <family val="2"/>
        <charset val="162"/>
      </rPr>
      <t>İmplante edilebilir cihazlar (MDR, Madde 2 nokta 5)</t>
    </r>
  </si>
  <si>
    <r>
      <t xml:space="preserve">Custom-made implantable device (MDR, art. 2 point 3) // </t>
    </r>
    <r>
      <rPr>
        <i/>
        <sz val="12"/>
        <rFont val="Aptos"/>
        <family val="2"/>
        <charset val="162"/>
      </rPr>
      <t>Ismarlama implante edilebilir cihaz (MDR, art. 2 nokta 3)</t>
    </r>
  </si>
  <si>
    <r>
      <t>Implantable devices "Exceptions" (</t>
    </r>
    <r>
      <rPr>
        <sz val="11"/>
        <color theme="1"/>
        <rFont val="Aptos"/>
        <family val="2"/>
        <charset val="162"/>
      </rPr>
      <t xml:space="preserve">Art. 52 (4) MDR) // </t>
    </r>
    <r>
      <rPr>
        <i/>
        <sz val="11"/>
        <color theme="1"/>
        <rFont val="Aptos"/>
        <family val="2"/>
        <charset val="162"/>
      </rPr>
      <t>İmplante edilebilir cihazlar "İstisnalar" (Madde 52 (4) MDR)</t>
    </r>
  </si>
  <si>
    <r>
      <t xml:space="preserve">Class IIb active devices intended to administrate
and/or remove a medicinal product, 
Section 6.4 Annex VIII (Rule 12) </t>
    </r>
    <r>
      <rPr>
        <sz val="11"/>
        <color theme="1"/>
        <rFont val="Aptos"/>
        <family val="2"/>
        <charset val="162"/>
      </rPr>
      <t xml:space="preserve">( Art. 54 MDR) // </t>
    </r>
    <r>
      <rPr>
        <i/>
        <sz val="11"/>
        <color theme="1"/>
        <rFont val="Aptos"/>
        <family val="2"/>
        <charset val="162"/>
      </rPr>
      <t>Bir tıbbi ürünü uygulama ve/veya kaldırma amaçlı Sınıf IIb aktif cihazlar, Bölüm 6.4 Ek VIII (Kural 12) ( MDR Madde 54)</t>
    </r>
  </si>
  <si>
    <r>
      <t xml:space="preserve">Containing medicinal products 
(Directive 2001/83/EC - Art. 117 MDR) // </t>
    </r>
    <r>
      <rPr>
        <i/>
        <sz val="12"/>
        <rFont val="Aptos"/>
        <family val="2"/>
        <charset val="162"/>
      </rPr>
      <t>Tıbbi ürünler içeren (2001/83/EC Direktifi - Madde 117 MDR)</t>
    </r>
  </si>
  <si>
    <r>
      <t xml:space="preserve">Devices that are composed of substances or of combinations 
of substances systemically absorbed by the human body 
in order to achieve the intended purpose
(Directive 2001/83/EC - Art. 117 MDR) // </t>
    </r>
    <r>
      <rPr>
        <i/>
        <sz val="11"/>
        <rFont val="Aptos"/>
        <family val="2"/>
        <charset val="162"/>
      </rPr>
      <t>Amaçlanan amaca ulaşmak için insan vücudu tarafından sistemik olarak emilen maddelerden veya madde kombinasyonlarından oluşan cihazlar (Direktif 2001/83/EC - MDR Madde 117)</t>
    </r>
  </si>
  <si>
    <r>
      <t xml:space="preserve">The devices are manufactured with human tissues 
or their derivatives  // </t>
    </r>
    <r>
      <rPr>
        <i/>
        <sz val="12"/>
        <rFont val="Aptos"/>
        <family val="2"/>
        <charset val="162"/>
      </rPr>
      <t>Cihazlar insan dokuları veya türevleri ile üretilmiştir</t>
    </r>
    <r>
      <rPr>
        <sz val="12"/>
        <rFont val="Aptos"/>
        <family val="2"/>
        <charset val="162"/>
      </rPr>
      <t>.</t>
    </r>
  </si>
  <si>
    <r>
      <t xml:space="preserve">Devices manufactured utilising tissues or cells of animal origin, 
or their derivatives 
Regulation (EU) No 722/2012 // </t>
    </r>
    <r>
      <rPr>
        <i/>
        <sz val="12"/>
        <rFont val="Aptos"/>
        <family val="2"/>
        <charset val="162"/>
      </rPr>
      <t>Hayvansal kökenli dokular veya hücreler veya bunların türevleri kullanılarak üretilen cihazlar (AB) 722/2012 Sayılı Tüzük</t>
    </r>
  </si>
  <si>
    <r>
      <t xml:space="preserve">Animal species, (bovine,ovine, caprine,equine, etc. )  // </t>
    </r>
    <r>
      <rPr>
        <i/>
        <sz val="12"/>
        <rFont val="Aptos"/>
        <family val="2"/>
        <charset val="162"/>
      </rPr>
      <t>Hayvan türleri, (sığır, küçükbaş, keçi, at vb.)</t>
    </r>
  </si>
  <si>
    <r>
      <t xml:space="preserve">Devices incorporating micro-organisms non-viable
or are rendered non-viable  // </t>
    </r>
    <r>
      <rPr>
        <i/>
        <sz val="12"/>
        <rFont val="Aptos"/>
        <family val="2"/>
        <charset val="162"/>
      </rPr>
      <t>Canlı olmayan veya yaşayamaz hale getirilmiş mikroorganizmaları içeren cihazlar</t>
    </r>
  </si>
  <si>
    <r>
      <t xml:space="preserve">Device is also a machine
 pursuant to Directive 2006/42 /EC // </t>
    </r>
    <r>
      <rPr>
        <i/>
        <sz val="12"/>
        <rFont val="Aptos"/>
        <family val="2"/>
        <charset val="162"/>
      </rPr>
      <t>Cihaz aynı zamanda 2006/42/EC Yönergesine göre bir makinedir.</t>
    </r>
  </si>
  <si>
    <r>
      <t xml:space="preserve">Device contain / use / are
controlled by software // </t>
    </r>
    <r>
      <rPr>
        <i/>
        <sz val="12"/>
        <rFont val="Aptos"/>
        <family val="2"/>
        <charset val="162"/>
      </rPr>
      <t>Cihaz içerir / kullanır / yazılım tarafından kontrol edilir</t>
    </r>
  </si>
  <si>
    <r>
      <t xml:space="preserve">Devices incorporating or consisting
of nanomaterial (Art.2 MDR) // </t>
    </r>
    <r>
      <rPr>
        <i/>
        <sz val="12"/>
        <rFont val="Aptos"/>
        <family val="2"/>
        <charset val="162"/>
      </rPr>
      <t>Nanomalzeme içeren veya nanomalzemeden oluşan cihazlar (Mad.2 MDR)</t>
    </r>
  </si>
  <si>
    <r>
      <t>Device containing as part
 integrating an IVD)  //</t>
    </r>
    <r>
      <rPr>
        <i/>
        <sz val="12"/>
        <rFont val="Aptos"/>
        <family val="2"/>
        <charset val="162"/>
      </rPr>
      <t xml:space="preserve"> Bir IVD'yi entegre eden parça içeren cihaz)</t>
    </r>
  </si>
  <si>
    <r>
      <t xml:space="preserve">Products without an intended 
medical purpose (Annex XVI - MDR) // </t>
    </r>
    <r>
      <rPr>
        <i/>
        <sz val="12"/>
        <rFont val="Aptos"/>
        <family val="2"/>
        <charset val="162"/>
      </rPr>
      <t>Tıbbi amacı olmayan ürünler (Ek XVI - MDR)</t>
    </r>
  </si>
  <si>
    <r>
      <t>Devices that need Clinical data 
(</t>
    </r>
    <r>
      <rPr>
        <sz val="11"/>
        <color theme="1"/>
        <rFont val="Aptos"/>
        <family val="2"/>
        <charset val="162"/>
      </rPr>
      <t xml:space="preserve">Art. 61 MDR) // </t>
    </r>
    <r>
      <rPr>
        <i/>
        <sz val="11"/>
        <color theme="1"/>
        <rFont val="Aptos"/>
        <family val="2"/>
        <charset val="162"/>
      </rPr>
      <t>Klinik verilere ihtiyaç duyan cihazlar
(Mad. 61 MDR)</t>
    </r>
  </si>
  <si>
    <r>
      <t xml:space="preserve">Reprocessing // </t>
    </r>
    <r>
      <rPr>
        <i/>
        <sz val="12"/>
        <rFont val="Aptos"/>
        <family val="2"/>
        <charset val="162"/>
      </rPr>
      <t>Yeniden işleme</t>
    </r>
  </si>
  <si>
    <r>
      <t>Part of a "procedure pack" or "system" //</t>
    </r>
    <r>
      <rPr>
        <i/>
        <sz val="12"/>
        <rFont val="Aptos"/>
        <family val="2"/>
        <charset val="162"/>
      </rPr>
      <t xml:space="preserve"> Bir "işlem paketinin" veya "sistemin" parçası</t>
    </r>
  </si>
  <si>
    <r>
      <t xml:space="preserve">Suppliers and sub-contractors </t>
    </r>
    <r>
      <rPr>
        <i/>
        <sz val="11"/>
        <color theme="1"/>
        <rFont val="Aptos"/>
        <family val="2"/>
        <charset val="162"/>
      </rPr>
      <t>(Name) // Tedarikçiler ve taşeronlar (İsim)</t>
    </r>
  </si>
  <si>
    <r>
      <t xml:space="preserve">Suppliers and sub-contractors </t>
    </r>
    <r>
      <rPr>
        <sz val="11"/>
        <color theme="1"/>
        <rFont val="Aptos"/>
        <family val="2"/>
        <charset val="162"/>
      </rPr>
      <t xml:space="preserve">(operative site complate adress) // </t>
    </r>
    <r>
      <rPr>
        <i/>
        <sz val="11"/>
        <color theme="1"/>
        <rFont val="Aptos"/>
        <family val="2"/>
        <charset val="162"/>
      </rPr>
      <t>Tedarikçiler ve taşeronlar (işletme sahasının tam adresi)</t>
    </r>
  </si>
  <si>
    <r>
      <t>Outsourcing processes/activities //</t>
    </r>
    <r>
      <rPr>
        <b/>
        <i/>
        <sz val="11"/>
        <color theme="1"/>
        <rFont val="Aptos"/>
        <family val="2"/>
        <charset val="162"/>
      </rPr>
      <t xml:space="preserve"> </t>
    </r>
    <r>
      <rPr>
        <i/>
        <sz val="11"/>
        <color theme="1"/>
        <rFont val="Aptos"/>
        <family val="2"/>
        <charset val="162"/>
      </rPr>
      <t>Dış kaynak kullanımı süreçleri/faaliyetleri</t>
    </r>
  </si>
  <si>
    <r>
      <t>Total Number of Employees in Supplier and/or Subcontractor  /</t>
    </r>
    <r>
      <rPr>
        <b/>
        <i/>
        <sz val="11"/>
        <color theme="1"/>
        <rFont val="Aptos"/>
        <family val="2"/>
        <charset val="162"/>
      </rPr>
      <t xml:space="preserve"> </t>
    </r>
    <r>
      <rPr>
        <i/>
        <sz val="11"/>
        <color theme="1"/>
        <rFont val="Aptos"/>
        <family val="2"/>
        <charset val="162"/>
      </rPr>
      <t xml:space="preserve">Tedarikçi ve/veya Taşerondaki Toplam Çalışan Sayısı </t>
    </r>
  </si>
  <si>
    <r>
      <t xml:space="preserve">Is Supplier's quality managment system certified? // </t>
    </r>
    <r>
      <rPr>
        <i/>
        <sz val="12"/>
        <rFont val="Aptos"/>
        <family val="2"/>
        <charset val="162"/>
      </rPr>
      <t>Tedarikçi kalite yönetim sistemi sertifikalı mı?</t>
    </r>
  </si>
  <si>
    <r>
      <t xml:space="preserve">LANGUAGE // </t>
    </r>
    <r>
      <rPr>
        <b/>
        <i/>
        <sz val="12"/>
        <color theme="1"/>
        <rFont val="Aptos"/>
        <family val="2"/>
        <charset val="162"/>
      </rPr>
      <t>DİL</t>
    </r>
  </si>
  <si>
    <r>
      <t xml:space="preserve">LANGUAGE OF TECHNICAL DOCUMENTATION / </t>
    </r>
    <r>
      <rPr>
        <b/>
        <i/>
        <sz val="12"/>
        <color theme="1"/>
        <rFont val="Aptos"/>
        <family val="2"/>
        <charset val="162"/>
      </rPr>
      <t>TEKNİK DOKÜMANTASYON DİLİ</t>
    </r>
  </si>
  <si>
    <r>
      <t xml:space="preserve">LANGUAGE OF THE AUDIT / </t>
    </r>
    <r>
      <rPr>
        <b/>
        <i/>
        <sz val="12"/>
        <color theme="1"/>
        <rFont val="Aptos"/>
        <family val="2"/>
        <charset val="162"/>
      </rPr>
      <t>DENETİM DİLİ</t>
    </r>
  </si>
  <si>
    <r>
      <t>LANGUAGE OF THE REPORT /</t>
    </r>
    <r>
      <rPr>
        <b/>
        <i/>
        <sz val="12"/>
        <color theme="1"/>
        <rFont val="Aptos"/>
        <family val="2"/>
        <charset val="162"/>
      </rPr>
      <t xml:space="preserve"> RAPOR DİL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2">
    <font>
      <sz val="11"/>
      <color theme="1"/>
      <name val="Calibri"/>
      <family val="2"/>
      <scheme val="minor"/>
    </font>
    <font>
      <sz val="10"/>
      <color theme="1"/>
      <name val="Arial"/>
      <family val="2"/>
    </font>
    <font>
      <sz val="10"/>
      <color theme="1"/>
      <name val="Arial"/>
      <family val="2"/>
    </font>
    <font>
      <sz val="12"/>
      <color theme="1"/>
      <name val="Univers LT Std 45 Light"/>
      <family val="2"/>
    </font>
    <font>
      <b/>
      <sz val="12"/>
      <color theme="1"/>
      <name val="Univers LT Std 45 Light"/>
      <family val="2"/>
    </font>
    <font>
      <sz val="9"/>
      <color indexed="81"/>
      <name val="Tahoma"/>
      <family val="2"/>
    </font>
    <font>
      <b/>
      <sz val="14"/>
      <color indexed="81"/>
      <name val="Tahoma"/>
      <family val="2"/>
    </font>
    <font>
      <b/>
      <sz val="14"/>
      <color indexed="81"/>
      <name val="Univers LT Std 45 Light"/>
      <family val="2"/>
    </font>
    <font>
      <sz val="10"/>
      <name val="MS Sans Serif"/>
      <family val="2"/>
    </font>
    <font>
      <sz val="8"/>
      <name val="Arial Narrow"/>
      <family val="2"/>
    </font>
    <font>
      <sz val="8"/>
      <name val="Calibri"/>
      <family val="2"/>
      <scheme val="minor"/>
    </font>
    <font>
      <b/>
      <sz val="10"/>
      <color theme="1"/>
      <name val="Arial"/>
      <family val="2"/>
      <charset val="162"/>
    </font>
    <font>
      <u/>
      <sz val="11"/>
      <color theme="10"/>
      <name val="Calibri"/>
      <family val="2"/>
      <scheme val="minor"/>
    </font>
    <font>
      <sz val="10"/>
      <color theme="1"/>
      <name val="Arial"/>
      <family val="2"/>
      <charset val="162"/>
    </font>
    <font>
      <i/>
      <sz val="10"/>
      <color theme="1"/>
      <name val="Arial"/>
      <family val="2"/>
      <charset val="162"/>
    </font>
    <font>
      <b/>
      <i/>
      <sz val="10"/>
      <color theme="1"/>
      <name val="Arial"/>
      <family val="2"/>
      <charset val="162"/>
    </font>
    <font>
      <b/>
      <sz val="10"/>
      <color indexed="81"/>
      <name val="Arial"/>
      <family val="2"/>
      <charset val="162"/>
    </font>
    <font>
      <sz val="10"/>
      <name val="Arial"/>
      <family val="2"/>
    </font>
    <font>
      <sz val="9"/>
      <color indexed="81"/>
      <name val="Tahoma"/>
      <family val="2"/>
      <charset val="162"/>
    </font>
    <font>
      <b/>
      <sz val="9"/>
      <color indexed="81"/>
      <name val="Tahoma"/>
      <family val="2"/>
      <charset val="162"/>
    </font>
    <font>
      <b/>
      <i/>
      <sz val="9"/>
      <color indexed="81"/>
      <name val="Tahoma"/>
      <family val="2"/>
      <charset val="162"/>
    </font>
    <font>
      <i/>
      <sz val="9"/>
      <color indexed="81"/>
      <name val="Tahoma"/>
      <family val="2"/>
      <charset val="162"/>
    </font>
    <font>
      <sz val="11"/>
      <color theme="1"/>
      <name val="Aptos"/>
      <family val="2"/>
      <charset val="162"/>
    </font>
    <font>
      <b/>
      <sz val="20"/>
      <color theme="1"/>
      <name val="Aptos"/>
      <family val="2"/>
      <charset val="162"/>
    </font>
    <font>
      <b/>
      <i/>
      <sz val="20"/>
      <name val="Aptos"/>
      <family val="2"/>
      <charset val="162"/>
    </font>
    <font>
      <b/>
      <sz val="14"/>
      <color theme="1"/>
      <name val="Aptos"/>
      <family val="2"/>
      <charset val="162"/>
    </font>
    <font>
      <b/>
      <u/>
      <sz val="12"/>
      <color rgb="FFFF0000"/>
      <name val="Aptos"/>
      <family val="2"/>
      <charset val="162"/>
    </font>
    <font>
      <i/>
      <u/>
      <sz val="12"/>
      <color rgb="FFFF0000"/>
      <name val="Aptos"/>
      <family val="2"/>
      <charset val="162"/>
    </font>
    <font>
      <sz val="11"/>
      <color rgb="FFFF0000"/>
      <name val="Aptos"/>
      <family val="2"/>
      <charset val="162"/>
    </font>
    <font>
      <b/>
      <sz val="12"/>
      <color rgb="FFFF0000"/>
      <name val="Aptos"/>
      <family val="2"/>
      <charset val="162"/>
    </font>
    <font>
      <i/>
      <sz val="12"/>
      <color rgb="FFFF0000"/>
      <name val="Aptos"/>
      <family val="2"/>
      <charset val="162"/>
    </font>
    <font>
      <sz val="12"/>
      <color theme="1"/>
      <name val="Aptos"/>
      <family val="2"/>
      <charset val="162"/>
    </font>
    <font>
      <b/>
      <sz val="14"/>
      <name val="Aptos"/>
      <family val="2"/>
      <charset val="162"/>
    </font>
    <font>
      <b/>
      <i/>
      <sz val="14"/>
      <name val="Aptos"/>
      <family val="2"/>
      <charset val="162"/>
    </font>
    <font>
      <sz val="12"/>
      <name val="Aptos"/>
      <family val="2"/>
      <charset val="162"/>
    </font>
    <font>
      <sz val="10"/>
      <name val="Aptos"/>
      <family val="2"/>
      <charset val="162"/>
    </font>
    <font>
      <sz val="10"/>
      <color theme="1"/>
      <name val="Aptos"/>
      <family val="2"/>
      <charset val="162"/>
    </font>
    <font>
      <b/>
      <sz val="12"/>
      <color theme="1"/>
      <name val="Aptos"/>
      <family val="2"/>
      <charset val="162"/>
    </font>
    <font>
      <b/>
      <i/>
      <sz val="12"/>
      <color theme="1"/>
      <name val="Aptos"/>
      <family val="2"/>
      <charset val="162"/>
    </font>
    <font>
      <i/>
      <sz val="12"/>
      <color theme="1"/>
      <name val="Aptos"/>
      <family val="2"/>
      <charset val="162"/>
    </font>
    <font>
      <b/>
      <sz val="10"/>
      <color theme="1"/>
      <name val="Aptos"/>
      <family val="2"/>
      <charset val="162"/>
    </font>
    <font>
      <b/>
      <i/>
      <sz val="14"/>
      <color theme="1"/>
      <name val="Aptos"/>
      <family val="2"/>
      <charset val="162"/>
    </font>
    <font>
      <b/>
      <sz val="12"/>
      <name val="Aptos"/>
      <family val="2"/>
      <charset val="162"/>
    </font>
    <font>
      <b/>
      <i/>
      <sz val="12"/>
      <name val="Aptos"/>
      <family val="2"/>
      <charset val="162"/>
    </font>
    <font>
      <sz val="14"/>
      <color theme="1"/>
      <name val="Aptos"/>
      <family val="2"/>
      <charset val="162"/>
    </font>
    <font>
      <b/>
      <sz val="11"/>
      <name val="Aptos"/>
      <family val="2"/>
      <charset val="162"/>
    </font>
    <font>
      <b/>
      <i/>
      <sz val="11"/>
      <name val="Aptos"/>
      <family val="2"/>
      <charset val="162"/>
    </font>
    <font>
      <i/>
      <sz val="12"/>
      <name val="Aptos"/>
      <family val="2"/>
      <charset val="162"/>
    </font>
    <font>
      <u/>
      <sz val="14"/>
      <color theme="1"/>
      <name val="Aptos"/>
      <family val="2"/>
      <charset val="162"/>
    </font>
    <font>
      <i/>
      <u/>
      <sz val="14"/>
      <color theme="1"/>
      <name val="Aptos"/>
      <family val="2"/>
      <charset val="162"/>
    </font>
    <font>
      <i/>
      <sz val="14"/>
      <color theme="1"/>
      <name val="Aptos"/>
      <family val="2"/>
      <charset val="162"/>
    </font>
    <font>
      <b/>
      <i/>
      <u/>
      <sz val="12"/>
      <color rgb="FFFF0000"/>
      <name val="Aptos"/>
      <family val="2"/>
      <charset val="162"/>
    </font>
    <font>
      <b/>
      <sz val="22"/>
      <color theme="1"/>
      <name val="Aptos"/>
      <family val="2"/>
      <charset val="162"/>
    </font>
    <font>
      <b/>
      <sz val="22"/>
      <color theme="5"/>
      <name val="Aptos"/>
      <family val="2"/>
      <charset val="162"/>
    </font>
    <font>
      <b/>
      <i/>
      <sz val="22"/>
      <name val="Aptos"/>
      <family val="2"/>
      <charset val="162"/>
    </font>
    <font>
      <b/>
      <i/>
      <sz val="22"/>
      <color theme="1"/>
      <name val="Aptos"/>
      <family val="2"/>
      <charset val="162"/>
    </font>
    <font>
      <b/>
      <sz val="11"/>
      <color theme="1"/>
      <name val="Aptos"/>
      <family val="2"/>
      <charset val="162"/>
    </font>
    <font>
      <b/>
      <u/>
      <sz val="12"/>
      <color theme="1"/>
      <name val="Aptos"/>
      <family val="2"/>
      <charset val="162"/>
    </font>
    <font>
      <sz val="8"/>
      <color theme="1"/>
      <name val="Aptos"/>
      <family val="2"/>
      <charset val="162"/>
    </font>
    <font>
      <i/>
      <sz val="8"/>
      <color theme="1"/>
      <name val="Aptos"/>
      <family val="2"/>
      <charset val="162"/>
    </font>
    <font>
      <sz val="12"/>
      <color rgb="FFFF0000"/>
      <name val="Aptos"/>
      <family val="2"/>
      <charset val="162"/>
    </font>
    <font>
      <sz val="12"/>
      <color rgb="FF0070C0"/>
      <name val="Aptos"/>
      <family val="2"/>
      <charset val="162"/>
    </font>
    <font>
      <b/>
      <u/>
      <sz val="12"/>
      <name val="Aptos"/>
      <family val="2"/>
      <charset val="162"/>
    </font>
    <font>
      <b/>
      <i/>
      <u/>
      <sz val="12"/>
      <name val="Aptos"/>
      <family val="2"/>
      <charset val="162"/>
    </font>
    <font>
      <i/>
      <sz val="10"/>
      <color theme="1"/>
      <name val="Aptos"/>
      <family val="2"/>
      <charset val="162"/>
    </font>
    <font>
      <i/>
      <sz val="11"/>
      <color theme="1"/>
      <name val="Aptos"/>
      <family val="2"/>
      <charset val="162"/>
    </font>
    <font>
      <sz val="11"/>
      <name val="Aptos"/>
      <family val="2"/>
      <charset val="162"/>
    </font>
    <font>
      <i/>
      <sz val="11"/>
      <name val="Aptos"/>
      <family val="2"/>
      <charset val="162"/>
    </font>
    <font>
      <b/>
      <i/>
      <sz val="11"/>
      <color theme="1"/>
      <name val="Aptos"/>
      <family val="2"/>
      <charset val="162"/>
    </font>
    <font>
      <u/>
      <sz val="11"/>
      <color theme="10"/>
      <name val="Aptos"/>
      <family val="2"/>
      <charset val="162"/>
    </font>
    <font>
      <b/>
      <sz val="10"/>
      <name val="Aptos"/>
      <family val="2"/>
      <charset val="162"/>
    </font>
    <font>
      <b/>
      <i/>
      <sz val="14"/>
      <color indexed="81"/>
      <name val="Tahoma"/>
      <family val="2"/>
      <charset val="162"/>
    </font>
  </fonts>
  <fills count="1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79998168889431442"/>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bottom style="medium">
        <color auto="1"/>
      </bottom>
      <diagonal/>
    </border>
    <border>
      <left/>
      <right style="thin">
        <color auto="1"/>
      </right>
      <top/>
      <bottom style="medium">
        <color auto="1"/>
      </bottom>
      <diagonal/>
    </border>
    <border>
      <left style="thin">
        <color auto="1"/>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style="medium">
        <color auto="1"/>
      </top>
      <bottom/>
      <diagonal/>
    </border>
    <border>
      <left style="thin">
        <color auto="1"/>
      </left>
      <right style="thin">
        <color auto="1"/>
      </right>
      <top/>
      <bottom style="medium">
        <color auto="1"/>
      </bottom>
      <diagonal/>
    </border>
    <border>
      <left/>
      <right/>
      <top style="thin">
        <color auto="1"/>
      </top>
      <bottom/>
      <diagonal/>
    </border>
    <border>
      <left style="medium">
        <color auto="1"/>
      </left>
      <right style="thin">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7">
    <xf numFmtId="0" fontId="0" fillId="0" borderId="0"/>
    <xf numFmtId="0" fontId="2" fillId="0" borderId="0"/>
    <xf numFmtId="0" fontId="8" fillId="0" borderId="0"/>
    <xf numFmtId="0" fontId="9" fillId="0" borderId="0"/>
    <xf numFmtId="0" fontId="1" fillId="0" borderId="0"/>
    <xf numFmtId="0" fontId="12" fillId="0" borderId="0" applyNumberFormat="0" applyFill="0" applyBorder="0" applyAlignment="0" applyProtection="0"/>
    <xf numFmtId="0" fontId="17" fillId="0" borderId="0"/>
  </cellStyleXfs>
  <cellXfs count="296">
    <xf numFmtId="0" fontId="0" fillId="0" borderId="0" xfId="0"/>
    <xf numFmtId="0" fontId="3" fillId="0" borderId="0" xfId="0" applyFont="1"/>
    <xf numFmtId="0" fontId="3" fillId="0" borderId="0" xfId="0" applyFont="1" applyBorder="1" applyAlignment="1"/>
    <xf numFmtId="0" fontId="3" fillId="0" borderId="0" xfId="0" applyFont="1" applyFill="1" applyBorder="1" applyAlignment="1"/>
    <xf numFmtId="0" fontId="4" fillId="0" borderId="0" xfId="0" applyFont="1" applyFill="1" applyBorder="1" applyAlignment="1"/>
    <xf numFmtId="0" fontId="4" fillId="0" borderId="0" xfId="0" applyFont="1" applyBorder="1" applyAlignment="1"/>
    <xf numFmtId="0" fontId="0" fillId="0" borderId="0" xfId="0"/>
    <xf numFmtId="0" fontId="13" fillId="9" borderId="31" xfId="0" applyFont="1" applyFill="1" applyBorder="1" applyAlignment="1">
      <alignment horizontal="center" vertical="center"/>
    </xf>
    <xf numFmtId="0" fontId="13" fillId="0" borderId="34" xfId="0" applyFont="1" applyBorder="1"/>
    <xf numFmtId="0" fontId="13" fillId="0" borderId="31" xfId="0" applyFont="1" applyBorder="1"/>
    <xf numFmtId="0" fontId="13" fillId="9" borderId="1" xfId="0" applyFont="1" applyFill="1" applyBorder="1" applyAlignment="1">
      <alignment horizontal="center" vertical="center"/>
    </xf>
    <xf numFmtId="0" fontId="13" fillId="0" borderId="4" xfId="0" applyFont="1" applyBorder="1"/>
    <xf numFmtId="0" fontId="13" fillId="0" borderId="1" xfId="0" applyFont="1" applyBorder="1"/>
    <xf numFmtId="0" fontId="13" fillId="0" borderId="1" xfId="0" applyFont="1" applyBorder="1" applyAlignment="1">
      <alignment horizontal="center" vertical="center"/>
    </xf>
    <xf numFmtId="0" fontId="11" fillId="7" borderId="1" xfId="0" applyFont="1" applyFill="1" applyBorder="1" applyAlignment="1">
      <alignment horizontal="left" vertical="center" wrapText="1"/>
    </xf>
    <xf numFmtId="0" fontId="13" fillId="9" borderId="1" xfId="0" applyFont="1" applyFill="1" applyBorder="1"/>
    <xf numFmtId="0" fontId="11" fillId="8" borderId="1" xfId="0" applyFont="1" applyFill="1" applyBorder="1" applyAlignment="1">
      <alignment horizontal="center" vertical="center" wrapText="1"/>
    </xf>
    <xf numFmtId="0" fontId="11" fillId="8" borderId="1" xfId="0" applyFont="1" applyFill="1" applyBorder="1" applyAlignment="1">
      <alignment horizontal="center" vertical="top" wrapText="1"/>
    </xf>
    <xf numFmtId="0" fontId="11" fillId="6" borderId="1" xfId="0" applyFont="1" applyFill="1" applyBorder="1" applyAlignment="1">
      <alignment horizontal="center" vertical="center"/>
    </xf>
    <xf numFmtId="0" fontId="22" fillId="0" borderId="0" xfId="0" applyFont="1"/>
    <xf numFmtId="0" fontId="23" fillId="11" borderId="2" xfId="0" applyFont="1" applyFill="1" applyBorder="1" applyAlignment="1">
      <alignment horizontal="center" vertical="center" wrapText="1"/>
    </xf>
    <xf numFmtId="0" fontId="23" fillId="11" borderId="3" xfId="0" applyFont="1" applyFill="1" applyBorder="1" applyAlignment="1">
      <alignment horizontal="center" vertical="center"/>
    </xf>
    <xf numFmtId="0" fontId="25" fillId="0" borderId="3" xfId="0" applyFont="1" applyBorder="1" applyAlignment="1">
      <alignment vertical="center"/>
    </xf>
    <xf numFmtId="0" fontId="25" fillId="0" borderId="0" xfId="0" applyFont="1" applyBorder="1" applyAlignment="1">
      <alignment vertical="center"/>
    </xf>
    <xf numFmtId="0" fontId="22" fillId="0" borderId="0" xfId="0" applyFont="1" applyBorder="1"/>
    <xf numFmtId="0" fontId="26" fillId="0" borderId="0" xfId="0" applyFont="1" applyFill="1" applyBorder="1" applyAlignment="1">
      <alignment horizontal="left" vertical="center"/>
    </xf>
    <xf numFmtId="0" fontId="28" fillId="0" borderId="0" xfId="0" applyFont="1"/>
    <xf numFmtId="0" fontId="29" fillId="0" borderId="0" xfId="0" applyFont="1" applyAlignment="1">
      <alignment horizontal="left"/>
    </xf>
    <xf numFmtId="0" fontId="31" fillId="0" borderId="0" xfId="0" applyFont="1"/>
    <xf numFmtId="0" fontId="32" fillId="10" borderId="0" xfId="0" applyFont="1" applyFill="1" applyAlignment="1">
      <alignment horizontal="center" vertical="center"/>
    </xf>
    <xf numFmtId="0" fontId="34" fillId="0" borderId="0" xfId="0" applyFont="1"/>
    <xf numFmtId="0" fontId="35" fillId="0" borderId="0" xfId="0" applyFont="1"/>
    <xf numFmtId="0" fontId="31" fillId="0" borderId="0" xfId="0" applyFont="1" applyBorder="1"/>
    <xf numFmtId="0" fontId="36" fillId="0" borderId="0" xfId="0" applyFont="1"/>
    <xf numFmtId="0" fontId="37" fillId="0" borderId="2" xfId="0" applyFont="1" applyFill="1" applyBorder="1" applyAlignment="1">
      <alignment horizontal="left" vertical="center"/>
    </xf>
    <xf numFmtId="0" fontId="37" fillId="0" borderId="3" xfId="0" applyFont="1" applyFill="1" applyBorder="1" applyAlignment="1">
      <alignment horizontal="left" vertical="center"/>
    </xf>
    <xf numFmtId="0" fontId="37" fillId="0" borderId="4" xfId="0" applyFont="1" applyFill="1" applyBorder="1" applyAlignment="1">
      <alignment horizontal="left" vertical="center"/>
    </xf>
    <xf numFmtId="0" fontId="37" fillId="2" borderId="2" xfId="0" applyFont="1" applyFill="1" applyBorder="1" applyAlignment="1" applyProtection="1">
      <alignment horizontal="left" vertical="center"/>
    </xf>
    <xf numFmtId="0" fontId="37" fillId="2" borderId="4" xfId="0" applyFont="1" applyFill="1" applyBorder="1" applyAlignment="1" applyProtection="1">
      <alignment horizontal="left" vertical="center"/>
    </xf>
    <xf numFmtId="0" fontId="37" fillId="0" borderId="4" xfId="0" applyFont="1" applyFill="1" applyBorder="1" applyAlignment="1">
      <alignment horizontal="left" vertical="center" wrapText="1"/>
    </xf>
    <xf numFmtId="0" fontId="37" fillId="0" borderId="2" xfId="0" applyFont="1" applyFill="1" applyBorder="1" applyAlignment="1">
      <alignment horizontal="center" vertical="center"/>
    </xf>
    <xf numFmtId="0" fontId="37" fillId="0" borderId="4" xfId="0" applyFont="1" applyFill="1" applyBorder="1" applyAlignment="1">
      <alignment horizontal="center" vertical="center"/>
    </xf>
    <xf numFmtId="0" fontId="37" fillId="3" borderId="4" xfId="0" applyFont="1" applyFill="1" applyBorder="1" applyAlignment="1">
      <alignment horizontal="left" vertical="center"/>
    </xf>
    <xf numFmtId="0" fontId="37" fillId="2" borderId="2" xfId="0" applyFont="1" applyFill="1" applyBorder="1" applyAlignment="1">
      <alignment horizontal="center" vertical="center"/>
    </xf>
    <xf numFmtId="0" fontId="37" fillId="2" borderId="4" xfId="0" applyFont="1" applyFill="1" applyBorder="1" applyAlignment="1">
      <alignment horizontal="center" vertical="center"/>
    </xf>
    <xf numFmtId="0" fontId="37" fillId="3" borderId="0" xfId="0" applyFont="1" applyFill="1" applyBorder="1" applyAlignment="1">
      <alignment vertical="center"/>
    </xf>
    <xf numFmtId="0" fontId="36" fillId="0" borderId="0" xfId="0" applyFont="1" applyAlignment="1">
      <alignment horizontal="left"/>
    </xf>
    <xf numFmtId="0" fontId="37" fillId="3" borderId="0" xfId="0" applyFont="1" applyFill="1" applyBorder="1" applyAlignment="1">
      <alignment horizontal="center"/>
    </xf>
    <xf numFmtId="0" fontId="31" fillId="3" borderId="0" xfId="0" applyFont="1" applyFill="1" applyBorder="1" applyAlignment="1">
      <alignment horizontal="left"/>
    </xf>
    <xf numFmtId="0" fontId="31" fillId="0" borderId="0" xfId="0" applyFont="1" applyAlignment="1">
      <alignment horizontal="left"/>
    </xf>
    <xf numFmtId="0" fontId="37" fillId="2" borderId="2" xfId="0" applyFont="1" applyFill="1" applyBorder="1" applyAlignment="1" applyProtection="1">
      <alignment horizontal="center" vertical="center"/>
    </xf>
    <xf numFmtId="0" fontId="37" fillId="2" borderId="4" xfId="0" applyFont="1" applyFill="1" applyBorder="1" applyAlignment="1" applyProtection="1">
      <alignment horizontal="center" vertical="center"/>
    </xf>
    <xf numFmtId="0" fontId="37" fillId="0" borderId="2" xfId="0" applyFont="1" applyBorder="1" applyAlignment="1">
      <alignment horizontal="left" vertical="center"/>
    </xf>
    <xf numFmtId="0" fontId="37" fillId="2" borderId="2" xfId="0" applyFont="1" applyFill="1" applyBorder="1" applyAlignment="1">
      <alignment horizontal="left" vertical="center"/>
    </xf>
    <xf numFmtId="0" fontId="37" fillId="2" borderId="3" xfId="0" applyFont="1" applyFill="1" applyBorder="1" applyAlignment="1">
      <alignment horizontal="left" vertical="center"/>
    </xf>
    <xf numFmtId="0" fontId="37" fillId="0" borderId="1" xfId="0" applyFont="1" applyFill="1" applyBorder="1" applyAlignment="1">
      <alignment horizontal="left" vertical="center"/>
    </xf>
    <xf numFmtId="0" fontId="37" fillId="3" borderId="0" xfId="0" applyFont="1" applyFill="1" applyBorder="1" applyAlignment="1">
      <alignment horizontal="left" vertical="center"/>
    </xf>
    <xf numFmtId="0" fontId="31" fillId="3" borderId="0" xfId="0" applyFont="1" applyFill="1" applyBorder="1" applyAlignment="1">
      <alignment horizontal="left" vertical="center"/>
    </xf>
    <xf numFmtId="0" fontId="37" fillId="3" borderId="0" xfId="0" applyFont="1" applyFill="1" applyBorder="1" applyAlignment="1">
      <alignment horizontal="center" vertical="center"/>
    </xf>
    <xf numFmtId="0" fontId="37" fillId="0" borderId="2" xfId="0" applyFont="1" applyFill="1" applyBorder="1" applyAlignment="1">
      <alignment horizontal="left" vertical="center" wrapText="1"/>
    </xf>
    <xf numFmtId="0" fontId="37" fillId="0" borderId="3" xfId="0" applyFont="1" applyFill="1" applyBorder="1" applyAlignment="1">
      <alignment horizontal="left" vertical="center" wrapText="1"/>
    </xf>
    <xf numFmtId="0" fontId="37" fillId="0" borderId="4" xfId="0" applyFont="1" applyFill="1" applyBorder="1" applyAlignment="1">
      <alignment horizontal="left" vertical="center" wrapText="1"/>
    </xf>
    <xf numFmtId="0" fontId="37" fillId="0" borderId="0" xfId="0" applyFont="1" applyFill="1" applyBorder="1" applyAlignment="1">
      <alignment horizontal="left" vertical="center"/>
    </xf>
    <xf numFmtId="0" fontId="37" fillId="3" borderId="0" xfId="0" applyFont="1" applyFill="1" applyBorder="1" applyAlignment="1">
      <alignment horizontal="center" vertical="center"/>
    </xf>
    <xf numFmtId="0" fontId="37" fillId="0" borderId="2" xfId="0" applyFont="1" applyBorder="1" applyAlignment="1">
      <alignment horizontal="left" vertical="center" wrapText="1"/>
    </xf>
    <xf numFmtId="0" fontId="37" fillId="0" borderId="3" xfId="0" applyFont="1" applyBorder="1" applyAlignment="1">
      <alignment horizontal="left" vertical="center" wrapText="1"/>
    </xf>
    <xf numFmtId="0" fontId="37" fillId="0" borderId="4" xfId="0" applyFont="1" applyBorder="1" applyAlignment="1">
      <alignment horizontal="left" vertical="center" wrapText="1"/>
    </xf>
    <xf numFmtId="0" fontId="31" fillId="0" borderId="0" xfId="0" applyFont="1" applyFill="1" applyBorder="1" applyAlignment="1">
      <alignment horizontal="left" vertical="center" indent="1"/>
    </xf>
    <xf numFmtId="0" fontId="31" fillId="0" borderId="0" xfId="0" applyFont="1" applyFill="1" applyBorder="1" applyAlignment="1">
      <alignment horizontal="left" vertical="center" indent="1"/>
    </xf>
    <xf numFmtId="0" fontId="31" fillId="0" borderId="0" xfId="0" applyFont="1" applyFill="1" applyBorder="1" applyAlignment="1">
      <alignment horizontal="left" vertical="center"/>
    </xf>
    <xf numFmtId="0" fontId="31" fillId="0" borderId="0" xfId="0" applyFont="1" applyFill="1" applyBorder="1" applyAlignment="1">
      <alignment horizontal="left" vertical="center"/>
    </xf>
    <xf numFmtId="0" fontId="31" fillId="0" borderId="0" xfId="0" applyFont="1" applyFill="1" applyBorder="1" applyAlignment="1"/>
    <xf numFmtId="0" fontId="31" fillId="0" borderId="0" xfId="0" applyFont="1" applyFill="1" applyBorder="1" applyAlignment="1">
      <alignment vertical="center"/>
    </xf>
    <xf numFmtId="0" fontId="31" fillId="0" borderId="0" xfId="0" applyFont="1" applyBorder="1" applyAlignment="1"/>
    <xf numFmtId="0" fontId="36" fillId="0" borderId="0" xfId="0" applyFont="1" applyBorder="1"/>
    <xf numFmtId="0" fontId="37" fillId="3" borderId="2" xfId="0" applyFont="1" applyFill="1" applyBorder="1" applyAlignment="1">
      <alignment horizontal="center" vertical="center" wrapText="1"/>
    </xf>
    <xf numFmtId="0" fontId="37" fillId="3" borderId="3"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1" fillId="3" borderId="0" xfId="0" applyFont="1" applyFill="1" applyBorder="1" applyAlignment="1">
      <alignment horizontal="center" vertical="center"/>
    </xf>
    <xf numFmtId="0" fontId="37" fillId="0" borderId="3" xfId="0" applyFont="1" applyFill="1" applyBorder="1" applyAlignment="1">
      <alignment horizontal="center" vertical="center"/>
    </xf>
    <xf numFmtId="0" fontId="37" fillId="3" borderId="4" xfId="0" applyFont="1" applyFill="1" applyBorder="1" applyAlignment="1">
      <alignment horizontal="center" vertical="center"/>
    </xf>
    <xf numFmtId="0" fontId="37" fillId="0" borderId="1" xfId="0" applyFont="1" applyFill="1" applyBorder="1" applyAlignment="1">
      <alignment horizontal="center" vertical="center"/>
    </xf>
    <xf numFmtId="0" fontId="37" fillId="3" borderId="31" xfId="0" applyFont="1" applyFill="1" applyBorder="1" applyAlignment="1">
      <alignment horizontal="center" vertical="center" textRotation="180" wrapText="1"/>
    </xf>
    <xf numFmtId="0" fontId="37" fillId="3" borderId="32" xfId="0" applyFont="1" applyFill="1" applyBorder="1" applyAlignment="1">
      <alignment horizontal="center" vertical="center" textRotation="180" wrapText="1"/>
    </xf>
    <xf numFmtId="0" fontId="37" fillId="0" borderId="31" xfId="0" applyFont="1" applyFill="1" applyBorder="1" applyAlignment="1">
      <alignment horizontal="center" vertical="center" textRotation="180" wrapText="1"/>
    </xf>
    <xf numFmtId="0" fontId="37" fillId="3" borderId="9" xfId="0" applyFont="1" applyFill="1" applyBorder="1" applyAlignment="1">
      <alignment horizontal="center" vertical="center" textRotation="180" wrapText="1"/>
    </xf>
    <xf numFmtId="0" fontId="36" fillId="0" borderId="0" xfId="0" applyFont="1" applyAlignment="1">
      <alignment horizontal="center"/>
    </xf>
    <xf numFmtId="0" fontId="31" fillId="0" borderId="0" xfId="0" applyFont="1" applyAlignment="1">
      <alignment horizontal="center"/>
    </xf>
    <xf numFmtId="0" fontId="37" fillId="2" borderId="3" xfId="0" applyFont="1" applyFill="1" applyBorder="1" applyAlignment="1">
      <alignment horizontal="center" vertical="center"/>
    </xf>
    <xf numFmtId="0" fontId="37" fillId="2" borderId="2" xfId="0" applyNumberFormat="1" applyFont="1" applyFill="1" applyBorder="1" applyAlignment="1">
      <alignment horizontal="left" vertical="center" wrapText="1"/>
    </xf>
    <xf numFmtId="0" fontId="37" fillId="2" borderId="4" xfId="0" applyNumberFormat="1" applyFont="1" applyFill="1" applyBorder="1" applyAlignment="1">
      <alignment horizontal="left" vertical="center" wrapText="1"/>
    </xf>
    <xf numFmtId="0" fontId="37" fillId="2" borderId="1" xfId="0" applyNumberFormat="1" applyFont="1" applyFill="1" applyBorder="1" applyAlignment="1">
      <alignment horizontal="left" vertical="center" wrapText="1"/>
    </xf>
    <xf numFmtId="0" fontId="37" fillId="2" borderId="1" xfId="0" applyFont="1" applyFill="1" applyBorder="1" applyAlignment="1">
      <alignment horizontal="left" vertical="center"/>
    </xf>
    <xf numFmtId="0" fontId="37" fillId="2" borderId="1" xfId="0" applyFont="1" applyFill="1" applyBorder="1" applyAlignment="1">
      <alignment horizontal="left"/>
    </xf>
    <xf numFmtId="0" fontId="29" fillId="3" borderId="9" xfId="0" applyFont="1" applyFill="1" applyBorder="1" applyAlignment="1">
      <alignment horizontal="left"/>
    </xf>
    <xf numFmtId="0" fontId="40" fillId="0" borderId="0" xfId="0" applyFont="1" applyAlignment="1">
      <alignment horizontal="left"/>
    </xf>
    <xf numFmtId="0" fontId="37" fillId="0" borderId="0" xfId="0" applyFont="1" applyBorder="1" applyAlignment="1">
      <alignment horizontal="left"/>
    </xf>
    <xf numFmtId="0" fontId="37" fillId="0" borderId="0" xfId="0" applyFont="1" applyAlignment="1">
      <alignment horizontal="left"/>
    </xf>
    <xf numFmtId="0" fontId="31" fillId="0" borderId="0" xfId="0" applyFont="1" applyBorder="1" applyAlignment="1">
      <alignment horizontal="left" vertical="center" indent="1"/>
    </xf>
    <xf numFmtId="0" fontId="41" fillId="10" borderId="0" xfId="0" applyFont="1" applyFill="1" applyAlignment="1">
      <alignment horizontal="center" vertical="center"/>
    </xf>
    <xf numFmtId="0" fontId="31" fillId="0" borderId="0" xfId="0" applyFont="1" applyFill="1" applyBorder="1" applyAlignment="1">
      <alignment horizontal="center" vertical="center"/>
    </xf>
    <xf numFmtId="0" fontId="31" fillId="0" borderId="0" xfId="0" applyFont="1" applyFill="1" applyBorder="1"/>
    <xf numFmtId="0" fontId="37" fillId="0" borderId="2" xfId="0" applyFont="1" applyBorder="1" applyAlignment="1">
      <alignment horizontal="center" vertical="center" wrapText="1"/>
    </xf>
    <xf numFmtId="0" fontId="37" fillId="0" borderId="3" xfId="0" applyFont="1" applyBorder="1" applyAlignment="1">
      <alignment horizontal="center" vertical="center" wrapText="1"/>
    </xf>
    <xf numFmtId="0" fontId="37" fillId="0" borderId="4" xfId="0" applyFont="1" applyBorder="1" applyAlignment="1">
      <alignment horizontal="center" vertical="center" wrapText="1"/>
    </xf>
    <xf numFmtId="0" fontId="37" fillId="2" borderId="2" xfId="0" applyFont="1" applyFill="1" applyBorder="1" applyAlignment="1">
      <alignment horizontal="left" vertical="center"/>
    </xf>
    <xf numFmtId="0" fontId="37" fillId="2" borderId="4" xfId="0" applyFont="1" applyFill="1" applyBorder="1" applyAlignment="1">
      <alignment horizontal="left" vertical="center"/>
    </xf>
    <xf numFmtId="0" fontId="37" fillId="0" borderId="1" xfId="0" applyFont="1" applyFill="1" applyBorder="1" applyAlignment="1">
      <alignment horizontal="left" vertical="center" wrapText="1"/>
    </xf>
    <xf numFmtId="0" fontId="31" fillId="0" borderId="0" xfId="0" applyFont="1" applyFill="1" applyBorder="1" applyAlignment="1">
      <alignment horizontal="center" vertical="center" wrapText="1"/>
    </xf>
    <xf numFmtId="0" fontId="37" fillId="0" borderId="0" xfId="0" applyFont="1" applyFill="1" applyBorder="1" applyAlignment="1">
      <alignment horizontal="left" vertical="center" wrapText="1"/>
    </xf>
    <xf numFmtId="0" fontId="25" fillId="10" borderId="0" xfId="0" applyFont="1" applyFill="1" applyBorder="1" applyAlignment="1">
      <alignment horizontal="center" vertical="center"/>
    </xf>
    <xf numFmtId="0" fontId="36" fillId="0" borderId="0" xfId="0" applyFont="1" applyFill="1"/>
    <xf numFmtId="0" fontId="31" fillId="0" borderId="0" xfId="0" applyFont="1" applyFill="1"/>
    <xf numFmtId="0" fontId="31" fillId="3" borderId="0" xfId="0" applyFont="1" applyFill="1" applyBorder="1" applyAlignment="1">
      <alignment vertical="center" wrapText="1"/>
    </xf>
    <xf numFmtId="0" fontId="44" fillId="0" borderId="0" xfId="0" applyFont="1"/>
    <xf numFmtId="0" fontId="37" fillId="4" borderId="2" xfId="0" applyFont="1" applyFill="1" applyBorder="1" applyAlignment="1">
      <alignment horizontal="center" vertical="center" wrapText="1"/>
    </xf>
    <xf numFmtId="0" fontId="37" fillId="4" borderId="4" xfId="0" applyFont="1" applyFill="1" applyBorder="1" applyAlignment="1">
      <alignment horizontal="center" vertical="center" wrapText="1"/>
    </xf>
    <xf numFmtId="0" fontId="37" fillId="3" borderId="0" xfId="0" applyFont="1" applyFill="1" applyBorder="1" applyAlignment="1">
      <alignment vertical="center" wrapText="1"/>
    </xf>
    <xf numFmtId="0" fontId="31" fillId="0" borderId="0" xfId="0" applyFont="1" applyFill="1" applyBorder="1" applyAlignment="1">
      <alignment horizontal="left" vertical="center" wrapText="1"/>
    </xf>
    <xf numFmtId="0" fontId="45" fillId="0" borderId="2" xfId="0" applyFont="1" applyBorder="1" applyAlignment="1">
      <alignment horizontal="center" vertical="center" wrapText="1"/>
    </xf>
    <xf numFmtId="0" fontId="45" fillId="0" borderId="3" xfId="0" applyFont="1" applyBorder="1" applyAlignment="1">
      <alignment horizontal="center" vertical="center"/>
    </xf>
    <xf numFmtId="0" fontId="45" fillId="0" borderId="4" xfId="0" applyFont="1" applyBorder="1" applyAlignment="1">
      <alignment horizontal="center" vertical="center"/>
    </xf>
    <xf numFmtId="0" fontId="42" fillId="4" borderId="1" xfId="0" applyFont="1" applyFill="1" applyBorder="1" applyAlignment="1">
      <alignment horizontal="center" vertical="center" wrapText="1"/>
    </xf>
    <xf numFmtId="0" fontId="34" fillId="0" borderId="2" xfId="0" applyFont="1" applyBorder="1" applyAlignment="1">
      <alignment horizontal="center" vertical="center" wrapText="1"/>
    </xf>
    <xf numFmtId="0" fontId="34" fillId="0" borderId="4" xfId="0" applyFont="1" applyBorder="1" applyAlignment="1">
      <alignment horizontal="center" vertical="center" wrapText="1"/>
    </xf>
    <xf numFmtId="0" fontId="42" fillId="3"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48" fillId="0" borderId="0" xfId="0" applyFont="1" applyAlignment="1">
      <alignment horizontal="left" vertical="center" wrapText="1"/>
    </xf>
    <xf numFmtId="0" fontId="44" fillId="0" borderId="0" xfId="0" applyFont="1" applyAlignment="1">
      <alignment horizontal="left" vertical="center"/>
    </xf>
    <xf numFmtId="0" fontId="50" fillId="0" borderId="0" xfId="0" applyFont="1"/>
    <xf numFmtId="0" fontId="44" fillId="0" borderId="0" xfId="0" applyFont="1" applyAlignment="1">
      <alignment horizontal="left" vertical="top"/>
    </xf>
    <xf numFmtId="0" fontId="44" fillId="0" borderId="0" xfId="0" applyFont="1" applyAlignment="1">
      <alignment horizontal="left"/>
    </xf>
    <xf numFmtId="0" fontId="48" fillId="0" borderId="0" xfId="0" applyFont="1" applyAlignment="1">
      <alignment horizontal="left"/>
    </xf>
    <xf numFmtId="0" fontId="48" fillId="0" borderId="0" xfId="0" applyFont="1"/>
    <xf numFmtId="0" fontId="50" fillId="0" borderId="0" xfId="0" applyFont="1" applyAlignment="1">
      <alignment horizontal="left"/>
    </xf>
    <xf numFmtId="0" fontId="39" fillId="0" borderId="0" xfId="0" applyFont="1"/>
    <xf numFmtId="0" fontId="37" fillId="0" borderId="0" xfId="0" applyFont="1" applyFill="1" applyBorder="1" applyAlignment="1">
      <alignment vertical="center"/>
    </xf>
    <xf numFmtId="0" fontId="37" fillId="0" borderId="0" xfId="0" applyFont="1" applyFill="1" applyBorder="1" applyAlignment="1">
      <alignment horizontal="left" vertical="center"/>
    </xf>
    <xf numFmtId="0" fontId="37" fillId="0" borderId="0" xfId="0" applyFont="1" applyFill="1" applyBorder="1" applyAlignment="1">
      <alignment vertical="top"/>
    </xf>
    <xf numFmtId="0" fontId="37" fillId="0" borderId="0" xfId="0" applyFont="1" applyFill="1" applyBorder="1" applyAlignment="1">
      <alignment horizontal="left" vertical="center" wrapText="1"/>
    </xf>
    <xf numFmtId="0" fontId="39" fillId="0" borderId="0" xfId="0" applyFont="1" applyFill="1" applyBorder="1" applyAlignment="1">
      <alignment horizontal="left" vertical="center"/>
    </xf>
    <xf numFmtId="0" fontId="39" fillId="0" borderId="0" xfId="0" applyFont="1" applyFill="1" applyBorder="1" applyAlignment="1">
      <alignment vertical="center"/>
    </xf>
    <xf numFmtId="0" fontId="39" fillId="0" borderId="0" xfId="0" applyFont="1" applyFill="1"/>
    <xf numFmtId="0" fontId="39" fillId="0" borderId="0" xfId="0" applyFont="1" applyFill="1" applyBorder="1" applyAlignment="1">
      <alignment horizontal="left" vertical="center" wrapText="1"/>
    </xf>
    <xf numFmtId="0" fontId="39" fillId="0" borderId="0" xfId="0" applyFont="1" applyAlignment="1">
      <alignment horizontal="left"/>
    </xf>
    <xf numFmtId="0" fontId="48" fillId="0" borderId="0" xfId="0" applyFont="1" applyAlignment="1">
      <alignment horizontal="center"/>
    </xf>
    <xf numFmtId="0" fontId="25" fillId="0" borderId="0" xfId="0" applyFont="1" applyBorder="1" applyAlignment="1">
      <alignment horizontal="left"/>
    </xf>
    <xf numFmtId="0" fontId="25" fillId="0" borderId="0" xfId="0" applyFont="1" applyAlignment="1">
      <alignment horizontal="left" vertical="top" wrapText="1"/>
    </xf>
    <xf numFmtId="0" fontId="25" fillId="0" borderId="0" xfId="0" applyFont="1" applyAlignment="1">
      <alignment horizontal="left" vertical="top"/>
    </xf>
    <xf numFmtId="0" fontId="37" fillId="0" borderId="0" xfId="0" applyFont="1" applyFill="1" applyAlignment="1">
      <alignment horizontal="right"/>
    </xf>
    <xf numFmtId="0" fontId="31" fillId="0" borderId="33" xfId="0" applyFont="1" applyFill="1" applyBorder="1"/>
    <xf numFmtId="0" fontId="31" fillId="0" borderId="0" xfId="0" applyFont="1" applyFill="1" applyBorder="1" applyAlignment="1">
      <alignment horizontal="right" wrapText="1"/>
    </xf>
    <xf numFmtId="0" fontId="31" fillId="0" borderId="0" xfId="0" applyFont="1" applyAlignment="1">
      <alignment horizontal="left" vertical="center" wrapText="1"/>
    </xf>
    <xf numFmtId="0" fontId="38" fillId="0" borderId="0" xfId="0" applyFont="1"/>
    <xf numFmtId="0" fontId="37" fillId="0" borderId="1" xfId="0" applyFont="1" applyFill="1" applyBorder="1" applyAlignment="1">
      <alignment horizontal="left" vertical="center" wrapText="1"/>
    </xf>
    <xf numFmtId="0" fontId="52" fillId="11" borderId="0" xfId="0" applyFont="1" applyFill="1" applyBorder="1" applyAlignment="1">
      <alignment horizontal="left" vertical="center"/>
    </xf>
    <xf numFmtId="0" fontId="26" fillId="0" borderId="0" xfId="0" applyFont="1" applyAlignment="1">
      <alignment horizontal="left" vertical="top"/>
    </xf>
    <xf numFmtId="0" fontId="29" fillId="0" borderId="0" xfId="0" applyFont="1" applyAlignment="1">
      <alignment horizontal="left" vertical="top"/>
    </xf>
    <xf numFmtId="0" fontId="56" fillId="0" borderId="0" xfId="0" applyFont="1" applyAlignment="1">
      <alignment horizontal="left" vertical="top"/>
    </xf>
    <xf numFmtId="0" fontId="25" fillId="0" borderId="0" xfId="0" applyFont="1" applyBorder="1" applyAlignment="1">
      <alignment horizontal="left" vertical="top"/>
    </xf>
    <xf numFmtId="0" fontId="56" fillId="0" borderId="0" xfId="0" applyFont="1"/>
    <xf numFmtId="0" fontId="29" fillId="0" borderId="0" xfId="0" applyFont="1"/>
    <xf numFmtId="0" fontId="32" fillId="10" borderId="0" xfId="0" applyFont="1" applyFill="1" applyAlignment="1">
      <alignment horizontal="left" vertical="center"/>
    </xf>
    <xf numFmtId="0" fontId="31" fillId="3" borderId="0" xfId="0" applyFont="1" applyFill="1"/>
    <xf numFmtId="0" fontId="57" fillId="0" borderId="0" xfId="0" applyFont="1"/>
    <xf numFmtId="0" fontId="37" fillId="0" borderId="2" xfId="0" applyFont="1" applyFill="1" applyBorder="1" applyAlignment="1" applyProtection="1">
      <alignment horizontal="center" vertical="center"/>
    </xf>
    <xf numFmtId="0" fontId="37" fillId="0" borderId="4" xfId="0" applyFont="1" applyFill="1" applyBorder="1" applyAlignment="1" applyProtection="1">
      <alignment horizontal="center" vertical="center"/>
    </xf>
    <xf numFmtId="0" fontId="37" fillId="0" borderId="4" xfId="0" applyFont="1" applyFill="1" applyBorder="1" applyAlignment="1">
      <alignment horizontal="center" vertical="center"/>
    </xf>
    <xf numFmtId="0" fontId="37" fillId="0" borderId="2" xfId="0" applyFont="1" applyFill="1" applyBorder="1" applyAlignment="1">
      <alignment horizontal="center" vertical="center" wrapText="1"/>
    </xf>
    <xf numFmtId="0" fontId="37" fillId="0" borderId="3" xfId="0" applyFont="1" applyFill="1" applyBorder="1" applyAlignment="1">
      <alignment horizontal="center" vertical="center" wrapText="1"/>
    </xf>
    <xf numFmtId="0" fontId="37" fillId="4" borderId="2" xfId="0" applyFont="1" applyFill="1" applyBorder="1" applyAlignment="1">
      <alignment horizontal="center" vertical="center"/>
    </xf>
    <xf numFmtId="0" fontId="37" fillId="4" borderId="4" xfId="0" applyFont="1" applyFill="1" applyBorder="1" applyAlignment="1">
      <alignment horizontal="center" vertical="center"/>
    </xf>
    <xf numFmtId="0" fontId="36" fillId="0" borderId="0" xfId="0" applyFont="1" applyFill="1" applyAlignment="1">
      <alignment horizontal="left"/>
    </xf>
    <xf numFmtId="0" fontId="31" fillId="3" borderId="0" xfId="0" applyFont="1" applyFill="1" applyBorder="1" applyAlignment="1">
      <alignment horizontal="center" vertical="center"/>
    </xf>
    <xf numFmtId="0" fontId="40" fillId="0" borderId="0" xfId="0" applyFont="1" applyFill="1" applyBorder="1" applyAlignment="1">
      <alignment horizontal="center"/>
    </xf>
    <xf numFmtId="0" fontId="31" fillId="0" borderId="0" xfId="0" applyFont="1" applyFill="1" applyBorder="1" applyAlignment="1">
      <alignment horizontal="left"/>
    </xf>
    <xf numFmtId="0" fontId="31" fillId="0" borderId="0" xfId="0" applyFont="1" applyFill="1" applyAlignment="1">
      <alignment horizontal="left"/>
    </xf>
    <xf numFmtId="0" fontId="37" fillId="4" borderId="2" xfId="0" applyFont="1" applyFill="1" applyBorder="1" applyAlignment="1">
      <alignment horizontal="left" vertical="center"/>
    </xf>
    <xf numFmtId="0" fontId="37" fillId="4" borderId="4" xfId="0" applyFont="1" applyFill="1" applyBorder="1" applyAlignment="1">
      <alignment horizontal="left" vertical="center"/>
    </xf>
    <xf numFmtId="0" fontId="37" fillId="4" borderId="2" xfId="0" applyFont="1" applyFill="1" applyBorder="1" applyAlignment="1">
      <alignment horizontal="center"/>
    </xf>
    <xf numFmtId="0" fontId="37" fillId="4" borderId="4" xfId="0" applyFont="1" applyFill="1" applyBorder="1" applyAlignment="1">
      <alignment horizontal="center"/>
    </xf>
    <xf numFmtId="0" fontId="37" fillId="4" borderId="2" xfId="0" applyFont="1" applyFill="1" applyBorder="1" applyAlignment="1">
      <alignment horizontal="left" vertical="center"/>
    </xf>
    <xf numFmtId="0" fontId="37" fillId="4" borderId="4" xfId="0" applyFont="1" applyFill="1" applyBorder="1" applyAlignment="1">
      <alignment horizontal="left" vertical="center"/>
    </xf>
    <xf numFmtId="0" fontId="37" fillId="0" borderId="1" xfId="0" applyFont="1" applyFill="1" applyBorder="1" applyAlignment="1">
      <alignment horizontal="center" vertical="center" wrapText="1"/>
    </xf>
    <xf numFmtId="0" fontId="37" fillId="4" borderId="2" xfId="0" applyFont="1" applyFill="1" applyBorder="1" applyAlignment="1">
      <alignment horizontal="center"/>
    </xf>
    <xf numFmtId="0" fontId="37" fillId="4" borderId="4" xfId="0" applyFont="1" applyFill="1" applyBorder="1" applyAlignment="1">
      <alignment horizontal="center"/>
    </xf>
    <xf numFmtId="0" fontId="37" fillId="4" borderId="2" xfId="0" applyFont="1" applyFill="1" applyBorder="1" applyAlignment="1">
      <alignment horizontal="center" vertical="center"/>
    </xf>
    <xf numFmtId="0" fontId="37" fillId="4" borderId="4" xfId="0" applyFont="1" applyFill="1" applyBorder="1" applyAlignment="1">
      <alignment horizontal="center" vertical="center"/>
    </xf>
    <xf numFmtId="0" fontId="37" fillId="0" borderId="4" xfId="0" applyFont="1" applyFill="1" applyBorder="1" applyAlignment="1">
      <alignment horizontal="center" vertical="center" wrapText="1"/>
    </xf>
    <xf numFmtId="0" fontId="37" fillId="4" borderId="3" xfId="0" applyFont="1" applyFill="1" applyBorder="1" applyAlignment="1">
      <alignment horizontal="center" vertical="center"/>
    </xf>
    <xf numFmtId="0" fontId="37" fillId="0" borderId="9" xfId="0" applyFont="1" applyFill="1" applyBorder="1" applyAlignment="1"/>
    <xf numFmtId="0" fontId="37" fillId="4" borderId="3" xfId="0" applyFont="1" applyFill="1" applyBorder="1" applyAlignment="1">
      <alignment horizontal="center" vertical="center" wrapText="1"/>
    </xf>
    <xf numFmtId="0" fontId="58" fillId="0" borderId="25" xfId="0" applyFont="1" applyFill="1" applyBorder="1" applyAlignment="1">
      <alignment horizontal="left" vertical="top" wrapText="1"/>
    </xf>
    <xf numFmtId="0" fontId="58" fillId="0" borderId="25" xfId="0" applyFont="1" applyFill="1" applyBorder="1" applyAlignment="1">
      <alignment horizontal="left" vertical="top"/>
    </xf>
    <xf numFmtId="0" fontId="60" fillId="0" borderId="0" xfId="0" applyFont="1" applyFill="1"/>
    <xf numFmtId="0" fontId="31" fillId="0" borderId="0" xfId="0" applyFont="1" applyFill="1" applyAlignment="1">
      <alignment horizontal="left" vertical="top" wrapText="1"/>
    </xf>
    <xf numFmtId="0" fontId="31" fillId="0" borderId="0" xfId="0" applyFont="1" applyFill="1" applyAlignment="1">
      <alignment horizontal="left" vertical="top"/>
    </xf>
    <xf numFmtId="0" fontId="31" fillId="0" borderId="2" xfId="0" applyFont="1" applyFill="1" applyBorder="1" applyAlignment="1">
      <alignment horizontal="center"/>
    </xf>
    <xf numFmtId="0" fontId="31" fillId="0" borderId="3" xfId="0" applyFont="1" applyFill="1" applyBorder="1" applyAlignment="1">
      <alignment horizontal="center"/>
    </xf>
    <xf numFmtId="0" fontId="31" fillId="0" borderId="4" xfId="0" applyFont="1" applyFill="1" applyBorder="1" applyAlignment="1">
      <alignment horizontal="center"/>
    </xf>
    <xf numFmtId="0" fontId="37" fillId="0" borderId="0" xfId="0" applyFont="1" applyFill="1"/>
    <xf numFmtId="0" fontId="57" fillId="0" borderId="0" xfId="0" applyFont="1" applyFill="1"/>
    <xf numFmtId="0" fontId="61" fillId="0" borderId="0" xfId="0" applyFont="1" applyFill="1"/>
    <xf numFmtId="0" fontId="62" fillId="0" borderId="0" xfId="0" applyFont="1" applyFill="1" applyAlignment="1">
      <alignment horizontal="center" vertical="center"/>
    </xf>
    <xf numFmtId="0" fontId="37" fillId="0" borderId="0" xfId="0" applyFont="1" applyFill="1" applyBorder="1" applyAlignment="1">
      <alignment horizontal="center"/>
    </xf>
    <xf numFmtId="0" fontId="31" fillId="0" borderId="0" xfId="0" applyFont="1" applyFill="1" applyBorder="1" applyAlignment="1">
      <alignment horizontal="center"/>
    </xf>
    <xf numFmtId="0" fontId="31" fillId="0" borderId="0" xfId="0" applyFont="1" applyFill="1" applyBorder="1" applyAlignment="1">
      <alignment horizontal="center"/>
    </xf>
    <xf numFmtId="0" fontId="36" fillId="0" borderId="0" xfId="0" applyFont="1" applyFill="1" applyBorder="1"/>
    <xf numFmtId="0" fontId="37" fillId="0" borderId="5" xfId="0" applyFont="1" applyFill="1" applyBorder="1" applyAlignment="1">
      <alignment horizontal="center" vertical="center" wrapText="1"/>
    </xf>
    <xf numFmtId="0" fontId="37" fillId="0" borderId="5" xfId="0" applyFont="1" applyFill="1" applyBorder="1" applyAlignment="1">
      <alignment horizontal="center" vertical="top" wrapText="1"/>
    </xf>
    <xf numFmtId="0" fontId="37" fillId="0" borderId="1" xfId="0" applyFont="1" applyFill="1" applyBorder="1" applyAlignment="1">
      <alignment horizontal="center" vertical="top" wrapText="1"/>
    </xf>
    <xf numFmtId="0" fontId="37" fillId="5" borderId="5" xfId="0" applyFont="1" applyFill="1" applyBorder="1" applyAlignment="1">
      <alignment horizontal="center" vertical="center" wrapText="1"/>
    </xf>
    <xf numFmtId="0" fontId="37" fillId="0" borderId="7" xfId="0" applyFont="1" applyFill="1" applyBorder="1" applyAlignment="1">
      <alignment horizontal="center" vertical="center" wrapText="1"/>
    </xf>
    <xf numFmtId="0" fontId="37" fillId="0" borderId="8" xfId="0" applyFont="1" applyFill="1" applyBorder="1" applyAlignment="1">
      <alignment horizontal="center" vertical="center" wrapText="1"/>
    </xf>
    <xf numFmtId="0" fontId="34" fillId="0" borderId="5" xfId="0" applyFont="1" applyBorder="1" applyAlignment="1">
      <alignment horizontal="center" textRotation="90" wrapText="1"/>
    </xf>
    <xf numFmtId="0" fontId="66" fillId="0" borderId="5" xfId="0" applyFont="1" applyBorder="1" applyAlignment="1">
      <alignment horizontal="center" textRotation="90" wrapText="1"/>
    </xf>
    <xf numFmtId="0" fontId="56" fillId="0" borderId="5" xfId="0" applyFont="1" applyFill="1" applyBorder="1" applyAlignment="1">
      <alignment horizontal="center" vertical="center" wrapText="1"/>
    </xf>
    <xf numFmtId="0" fontId="34" fillId="0" borderId="5" xfId="0" applyFont="1" applyBorder="1" applyAlignment="1">
      <alignment horizontal="center" vertical="center" textRotation="90" wrapText="1"/>
    </xf>
    <xf numFmtId="0" fontId="37" fillId="0" borderId="5" xfId="0" applyFont="1" applyFill="1" applyBorder="1" applyAlignment="1">
      <alignment horizontal="center" vertical="center"/>
    </xf>
    <xf numFmtId="0" fontId="37" fillId="0" borderId="24" xfId="0" applyFont="1" applyFill="1" applyBorder="1" applyAlignment="1">
      <alignment horizontal="center" vertical="center" wrapText="1"/>
    </xf>
    <xf numFmtId="0" fontId="37" fillId="0" borderId="6" xfId="0" applyFont="1" applyFill="1" applyBorder="1" applyAlignment="1">
      <alignment horizontal="center" vertical="top" wrapText="1"/>
    </xf>
    <xf numFmtId="0" fontId="37" fillId="0" borderId="5" xfId="0" applyFont="1" applyFill="1" applyBorder="1" applyAlignment="1">
      <alignment horizontal="center" vertical="top"/>
    </xf>
    <xf numFmtId="0" fontId="37" fillId="0" borderId="6" xfId="0" applyFont="1" applyFill="1" applyBorder="1" applyAlignment="1">
      <alignment horizontal="center" vertical="center" wrapText="1"/>
    </xf>
    <xf numFmtId="0" fontId="37" fillId="5" borderId="6" xfId="0" applyFont="1" applyFill="1" applyBorder="1" applyAlignment="1">
      <alignment horizontal="center" vertical="center" wrapText="1"/>
    </xf>
    <xf numFmtId="0" fontId="37" fillId="0" borderId="17" xfId="0" applyFont="1" applyFill="1" applyBorder="1" applyAlignment="1">
      <alignment horizontal="center" vertical="center" wrapText="1"/>
    </xf>
    <xf numFmtId="0" fontId="37" fillId="0" borderId="18" xfId="0" applyFont="1" applyFill="1" applyBorder="1" applyAlignment="1">
      <alignment horizontal="center" vertical="center" wrapText="1"/>
    </xf>
    <xf numFmtId="0" fontId="34" fillId="0" borderId="24" xfId="0" applyFont="1" applyBorder="1" applyAlignment="1">
      <alignment horizontal="center" textRotation="90" wrapText="1"/>
    </xf>
    <xf numFmtId="0" fontId="66" fillId="0" borderId="24" xfId="0" applyFont="1" applyBorder="1" applyAlignment="1">
      <alignment horizontal="center" textRotation="90" wrapText="1"/>
    </xf>
    <xf numFmtId="0" fontId="56" fillId="0" borderId="24" xfId="0" applyFont="1" applyFill="1" applyBorder="1" applyAlignment="1">
      <alignment horizontal="center" vertical="center" wrapText="1"/>
    </xf>
    <xf numFmtId="0" fontId="34" fillId="0" borderId="24" xfId="0" applyFont="1" applyBorder="1" applyAlignment="1">
      <alignment horizontal="center" vertical="center" textRotation="90" wrapText="1"/>
    </xf>
    <xf numFmtId="0" fontId="37" fillId="4" borderId="27" xfId="0" applyFont="1" applyFill="1" applyBorder="1" applyAlignment="1">
      <alignment horizontal="center" vertical="top"/>
    </xf>
    <xf numFmtId="0" fontId="37" fillId="4" borderId="23" xfId="0" applyFont="1" applyFill="1" applyBorder="1" applyAlignment="1">
      <alignment horizontal="center" vertical="top" wrapText="1"/>
    </xf>
    <xf numFmtId="0" fontId="69" fillId="4" borderId="23" xfId="5" applyFont="1" applyFill="1" applyBorder="1" applyAlignment="1">
      <alignment horizontal="center" vertical="top" wrapText="1"/>
    </xf>
    <xf numFmtId="0" fontId="70" fillId="4" borderId="23" xfId="0" applyFont="1" applyFill="1" applyBorder="1" applyAlignment="1">
      <alignment horizontal="center" wrapText="1"/>
    </xf>
    <xf numFmtId="0" fontId="70" fillId="4" borderId="12" xfId="0" applyFont="1" applyFill="1" applyBorder="1" applyAlignment="1">
      <alignment horizontal="center" vertical="center" wrapText="1"/>
    </xf>
    <xf numFmtId="0" fontId="37" fillId="4" borderId="19" xfId="0" applyFont="1" applyFill="1" applyBorder="1" applyAlignment="1">
      <alignment horizontal="center" vertical="top" wrapText="1"/>
    </xf>
    <xf numFmtId="0" fontId="37" fillId="4" borderId="20" xfId="0" applyFont="1" applyFill="1" applyBorder="1" applyAlignment="1">
      <alignment horizontal="center" vertical="top" wrapText="1"/>
    </xf>
    <xf numFmtId="0" fontId="70" fillId="4" borderId="23" xfId="0" applyFont="1" applyFill="1" applyBorder="1" applyAlignment="1">
      <alignment horizontal="center" vertical="center" wrapText="1"/>
    </xf>
    <xf numFmtId="0" fontId="56" fillId="4" borderId="12" xfId="0" applyFont="1" applyFill="1" applyBorder="1" applyAlignment="1">
      <alignment horizontal="center" vertical="center" wrapText="1"/>
    </xf>
    <xf numFmtId="0" fontId="70" fillId="4" borderId="1" xfId="0" applyFont="1" applyFill="1" applyBorder="1" applyAlignment="1">
      <alignment horizontal="center" vertical="center" wrapText="1"/>
    </xf>
    <xf numFmtId="0" fontId="40" fillId="4" borderId="12" xfId="0" applyFont="1" applyFill="1" applyBorder="1" applyAlignment="1">
      <alignment horizontal="center" vertical="center" wrapText="1"/>
    </xf>
    <xf numFmtId="0" fontId="56" fillId="4" borderId="21" xfId="0" applyFont="1" applyFill="1" applyBorder="1" applyAlignment="1">
      <alignment horizontal="center" vertical="center" wrapText="1"/>
    </xf>
    <xf numFmtId="0" fontId="70" fillId="4" borderId="13" xfId="0" applyFont="1" applyFill="1" applyBorder="1" applyAlignment="1">
      <alignment horizontal="center" vertical="center" wrapText="1"/>
    </xf>
    <xf numFmtId="0" fontId="37" fillId="4" borderId="28" xfId="0" applyFont="1" applyFill="1" applyBorder="1" applyAlignment="1">
      <alignment horizontal="center" vertical="top"/>
    </xf>
    <xf numFmtId="0" fontId="37" fillId="4" borderId="6" xfId="0" applyFont="1" applyFill="1" applyBorder="1" applyAlignment="1">
      <alignment horizontal="center" vertical="top" wrapText="1"/>
    </xf>
    <xf numFmtId="0" fontId="69" fillId="4" borderId="6" xfId="5" applyFont="1" applyFill="1" applyBorder="1" applyAlignment="1">
      <alignment horizontal="center" vertical="top" wrapText="1"/>
    </xf>
    <xf numFmtId="0" fontId="70" fillId="4" borderId="6" xfId="0" applyFont="1" applyFill="1" applyBorder="1" applyAlignment="1">
      <alignment horizontal="center" wrapText="1"/>
    </xf>
    <xf numFmtId="0" fontId="70" fillId="4" borderId="1" xfId="0" applyFont="1" applyFill="1" applyBorder="1" applyAlignment="1">
      <alignment horizontal="center" vertical="center" wrapText="1"/>
    </xf>
    <xf numFmtId="0" fontId="37" fillId="4" borderId="9" xfId="0" applyFont="1" applyFill="1" applyBorder="1" applyAlignment="1">
      <alignment horizontal="center" vertical="top" wrapText="1"/>
    </xf>
    <xf numFmtId="0" fontId="37" fillId="4" borderId="10" xfId="0" applyFont="1" applyFill="1" applyBorder="1" applyAlignment="1">
      <alignment horizontal="center" vertical="top" wrapText="1"/>
    </xf>
    <xf numFmtId="0" fontId="70" fillId="4" borderId="6" xfId="0" applyFont="1" applyFill="1" applyBorder="1" applyAlignment="1">
      <alignment horizontal="center" vertical="center" wrapText="1"/>
    </xf>
    <xf numFmtId="0" fontId="56" fillId="4" borderId="1" xfId="0" applyFont="1" applyFill="1" applyBorder="1" applyAlignment="1">
      <alignment horizontal="center" vertical="center" wrapText="1"/>
    </xf>
    <xf numFmtId="0" fontId="40" fillId="4" borderId="1" xfId="0" applyFont="1" applyFill="1" applyBorder="1" applyAlignment="1">
      <alignment horizontal="center" vertical="center" wrapText="1"/>
    </xf>
    <xf numFmtId="0" fontId="56" fillId="4" borderId="2" xfId="0" applyFont="1" applyFill="1" applyBorder="1" applyAlignment="1">
      <alignment horizontal="center" vertical="center" wrapText="1"/>
    </xf>
    <xf numFmtId="0" fontId="56" fillId="4" borderId="32" xfId="0" applyFont="1" applyFill="1" applyBorder="1" applyAlignment="1">
      <alignment horizontal="center" vertical="center" wrapText="1"/>
    </xf>
    <xf numFmtId="0" fontId="70" fillId="4" borderId="5" xfId="0" applyFont="1" applyFill="1" applyBorder="1" applyAlignment="1">
      <alignment horizontal="center" vertical="center" wrapText="1"/>
    </xf>
    <xf numFmtId="0" fontId="56" fillId="4" borderId="5" xfId="0" applyFont="1" applyFill="1" applyBorder="1" applyAlignment="1">
      <alignment horizontal="center" vertical="center" wrapText="1"/>
    </xf>
    <xf numFmtId="0" fontId="70" fillId="4" borderId="5" xfId="0" applyFont="1" applyFill="1" applyBorder="1" applyAlignment="1">
      <alignment horizontal="center" vertical="center" wrapText="1"/>
    </xf>
    <xf numFmtId="0" fontId="40" fillId="4" borderId="5" xfId="0" applyFont="1" applyFill="1" applyBorder="1" applyAlignment="1">
      <alignment horizontal="center" vertical="center" wrapText="1"/>
    </xf>
    <xf numFmtId="0" fontId="56" fillId="4" borderId="7" xfId="0" applyFont="1" applyFill="1" applyBorder="1" applyAlignment="1">
      <alignment horizontal="center" vertical="center" wrapText="1"/>
    </xf>
    <xf numFmtId="0" fontId="37" fillId="4" borderId="24" xfId="0" applyFont="1" applyFill="1" applyBorder="1" applyAlignment="1">
      <alignment horizontal="center" vertical="top" wrapText="1"/>
    </xf>
    <xf numFmtId="0" fontId="37" fillId="4" borderId="17" xfId="0" applyFont="1" applyFill="1" applyBorder="1" applyAlignment="1">
      <alignment horizontal="center" vertical="top" wrapText="1"/>
    </xf>
    <xf numFmtId="0" fontId="37" fillId="4" borderId="18" xfId="0" applyFont="1" applyFill="1" applyBorder="1" applyAlignment="1">
      <alignment horizontal="center" vertical="top" wrapText="1"/>
    </xf>
    <xf numFmtId="0" fontId="70" fillId="4" borderId="24" xfId="0" applyFont="1" applyFill="1" applyBorder="1" applyAlignment="1">
      <alignment horizontal="center" vertical="center" wrapText="1"/>
    </xf>
    <xf numFmtId="0" fontId="56" fillId="4" borderId="9" xfId="0" applyFont="1" applyFill="1" applyBorder="1" applyAlignment="1">
      <alignment horizontal="center" vertical="center" wrapText="1"/>
    </xf>
    <xf numFmtId="0" fontId="70" fillId="4" borderId="12" xfId="0" applyFont="1" applyFill="1" applyBorder="1" applyAlignment="1">
      <alignment horizontal="center" vertical="center" wrapText="1"/>
    </xf>
    <xf numFmtId="0" fontId="37" fillId="4" borderId="29" xfId="0" applyFont="1" applyFill="1" applyBorder="1" applyAlignment="1">
      <alignment horizontal="center" vertical="top"/>
    </xf>
    <xf numFmtId="0" fontId="70" fillId="4" borderId="24" xfId="0" applyFont="1" applyFill="1" applyBorder="1" applyAlignment="1">
      <alignment horizontal="center" wrapText="1"/>
    </xf>
    <xf numFmtId="0" fontId="56" fillId="4" borderId="16" xfId="0" applyFont="1" applyFill="1" applyBorder="1" applyAlignment="1">
      <alignment horizontal="center" vertical="center" wrapText="1"/>
    </xf>
    <xf numFmtId="0" fontId="56" fillId="4" borderId="22" xfId="0" applyFont="1" applyFill="1" applyBorder="1" applyAlignment="1">
      <alignment horizontal="center" vertical="center" wrapText="1"/>
    </xf>
    <xf numFmtId="0" fontId="37" fillId="4" borderId="11" xfId="0" applyFont="1" applyFill="1" applyBorder="1" applyAlignment="1">
      <alignment horizontal="center" vertical="top"/>
    </xf>
    <xf numFmtId="0" fontId="37" fillId="4" borderId="12" xfId="0" applyFont="1" applyFill="1" applyBorder="1" applyAlignment="1">
      <alignment horizontal="center" vertical="top" wrapText="1"/>
    </xf>
    <xf numFmtId="0" fontId="70" fillId="4" borderId="12" xfId="0" applyFont="1" applyFill="1" applyBorder="1" applyAlignment="1">
      <alignment horizontal="center" wrapText="1"/>
    </xf>
    <xf numFmtId="0" fontId="37" fillId="4" borderId="14" xfId="0" applyFont="1" applyFill="1" applyBorder="1" applyAlignment="1">
      <alignment horizontal="center" vertical="top"/>
    </xf>
    <xf numFmtId="0" fontId="37" fillId="4" borderId="1" xfId="0" applyFont="1" applyFill="1" applyBorder="1" applyAlignment="1">
      <alignment horizontal="center" vertical="top" wrapText="1"/>
    </xf>
    <xf numFmtId="0" fontId="70" fillId="4" borderId="1" xfId="0" applyFont="1" applyFill="1" applyBorder="1" applyAlignment="1">
      <alignment horizontal="center" wrapText="1"/>
    </xf>
    <xf numFmtId="0" fontId="37" fillId="4" borderId="26" xfId="0" applyFont="1" applyFill="1" applyBorder="1" applyAlignment="1">
      <alignment horizontal="center" vertical="top"/>
    </xf>
    <xf numFmtId="0" fontId="37" fillId="4" borderId="5" xfId="0" applyFont="1" applyFill="1" applyBorder="1" applyAlignment="1">
      <alignment horizontal="center" vertical="top" wrapText="1"/>
    </xf>
    <xf numFmtId="0" fontId="70" fillId="4" borderId="5" xfId="0" applyFont="1" applyFill="1" applyBorder="1" applyAlignment="1">
      <alignment horizontal="center" wrapText="1"/>
    </xf>
    <xf numFmtId="0" fontId="37" fillId="4" borderId="15" xfId="0" applyFont="1" applyFill="1" applyBorder="1" applyAlignment="1">
      <alignment horizontal="center" vertical="top"/>
    </xf>
    <xf numFmtId="0" fontId="37" fillId="4" borderId="16" xfId="0" applyFont="1" applyFill="1" applyBorder="1" applyAlignment="1">
      <alignment horizontal="center" vertical="top" wrapText="1"/>
    </xf>
    <xf numFmtId="0" fontId="70" fillId="4" borderId="16" xfId="0" applyFont="1" applyFill="1" applyBorder="1" applyAlignment="1">
      <alignment horizontal="center" wrapText="1"/>
    </xf>
    <xf numFmtId="0" fontId="70" fillId="4" borderId="16" xfId="0" applyFont="1" applyFill="1" applyBorder="1" applyAlignment="1">
      <alignment horizontal="center" vertical="center" wrapText="1"/>
    </xf>
    <xf numFmtId="0" fontId="70" fillId="4" borderId="16" xfId="0" applyFont="1" applyFill="1" applyBorder="1" applyAlignment="1">
      <alignment horizontal="center" vertical="center" wrapText="1"/>
    </xf>
    <xf numFmtId="0" fontId="40" fillId="4" borderId="16" xfId="0" applyFont="1" applyFill="1" applyBorder="1" applyAlignment="1">
      <alignment horizontal="center" vertical="center" wrapText="1"/>
    </xf>
    <xf numFmtId="0" fontId="56" fillId="4" borderId="17" xfId="0" applyFont="1" applyFill="1" applyBorder="1" applyAlignment="1">
      <alignment horizontal="center" vertical="center" wrapText="1"/>
    </xf>
    <xf numFmtId="0" fontId="70" fillId="4" borderId="30" xfId="0" applyFont="1" applyFill="1" applyBorder="1" applyAlignment="1">
      <alignment horizontal="center" vertical="center" wrapText="1"/>
    </xf>
    <xf numFmtId="0" fontId="37" fillId="0" borderId="0" xfId="0" applyFont="1" applyFill="1" applyBorder="1" applyAlignment="1">
      <alignment horizontal="center" vertical="top"/>
    </xf>
    <xf numFmtId="0" fontId="37" fillId="0" borderId="0" xfId="0" applyFont="1" applyFill="1" applyBorder="1" applyAlignment="1">
      <alignment horizontal="center" vertical="top" wrapText="1"/>
    </xf>
    <xf numFmtId="0" fontId="70" fillId="0" borderId="0" xfId="0" applyFont="1" applyFill="1" applyBorder="1" applyAlignment="1">
      <alignment horizontal="center" wrapText="1"/>
    </xf>
    <xf numFmtId="0" fontId="56" fillId="0" borderId="0" xfId="0" applyFont="1" applyFill="1" applyBorder="1" applyAlignment="1">
      <alignment horizontal="center" vertical="top" wrapText="1"/>
    </xf>
    <xf numFmtId="0" fontId="57" fillId="0" borderId="0" xfId="0" applyFont="1" applyFill="1" applyAlignment="1">
      <alignment horizontal="left" vertical="center"/>
    </xf>
    <xf numFmtId="0" fontId="22" fillId="0" borderId="0" xfId="0" applyFont="1" applyBorder="1" applyAlignment="1">
      <alignment vertical="center" wrapText="1"/>
    </xf>
    <xf numFmtId="0" fontId="37" fillId="0" borderId="1" xfId="0" applyFont="1" applyFill="1" applyBorder="1" applyAlignment="1">
      <alignment horizontal="center" vertical="top" wrapText="1"/>
    </xf>
    <xf numFmtId="0" fontId="22" fillId="0" borderId="0" xfId="0" applyFont="1" applyFill="1"/>
    <xf numFmtId="0" fontId="25" fillId="0" borderId="0" xfId="0" applyFont="1"/>
  </cellXfs>
  <cellStyles count="7">
    <cellStyle name="Köprü" xfId="5" builtinId="8"/>
    <cellStyle name="Normal" xfId="0" builtinId="0"/>
    <cellStyle name="Normal 2" xfId="6" xr:uid="{EE7B80CC-7134-4C15-A88C-6E10B6CD03B5}"/>
    <cellStyle name="Normale 2" xfId="2" xr:uid="{00000000-0005-0000-0000-000001000000}"/>
    <cellStyle name="Normale_Cartel1" xfId="3" xr:uid="{00000000-0005-0000-0000-000002000000}"/>
    <cellStyle name="Standard 2" xfId="1" xr:uid="{00000000-0005-0000-0000-000004000000}"/>
    <cellStyle name="Standard 2 2" xfId="4"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127000</xdr:colOff>
      <xdr:row>1</xdr:row>
      <xdr:rowOff>31750</xdr:rowOff>
    </xdr:from>
    <xdr:to>
      <xdr:col>16</xdr:col>
      <xdr:colOff>192405</xdr:colOff>
      <xdr:row>1</xdr:row>
      <xdr:rowOff>951668</xdr:rowOff>
    </xdr:to>
    <xdr:pic>
      <xdr:nvPicPr>
        <xdr:cNvPr id="2" name="Resim 1">
          <a:extLst>
            <a:ext uri="{FF2B5EF4-FFF2-40B4-BE49-F238E27FC236}">
              <a16:creationId xmlns:a16="http://schemas.microsoft.com/office/drawing/2014/main" id="{8F26559C-56B4-BADB-03F6-13279F4F46B7}"/>
            </a:ext>
          </a:extLst>
        </xdr:cNvPr>
        <xdr:cNvPicPr>
          <a:picLocks noChangeAspect="1"/>
        </xdr:cNvPicPr>
      </xdr:nvPicPr>
      <xdr:blipFill>
        <a:blip xmlns:r="http://schemas.openxmlformats.org/officeDocument/2006/relationships" r:embed="rId1"/>
        <a:stretch>
          <a:fillRect/>
        </a:stretch>
      </xdr:blipFill>
      <xdr:spPr>
        <a:xfrm>
          <a:off x="21288375" y="222250"/>
          <a:ext cx="1843405" cy="9199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6</xdr:col>
      <xdr:colOff>1464468</xdr:colOff>
      <xdr:row>1</xdr:row>
      <xdr:rowOff>122871</xdr:rowOff>
    </xdr:from>
    <xdr:to>
      <xdr:col>37</xdr:col>
      <xdr:colOff>1521380</xdr:colOff>
      <xdr:row>2</xdr:row>
      <xdr:rowOff>172878</xdr:rowOff>
    </xdr:to>
    <xdr:pic>
      <xdr:nvPicPr>
        <xdr:cNvPr id="2" name="Resim 1">
          <a:extLst>
            <a:ext uri="{FF2B5EF4-FFF2-40B4-BE49-F238E27FC236}">
              <a16:creationId xmlns:a16="http://schemas.microsoft.com/office/drawing/2014/main" id="{7D1A9275-CDC6-13F1-4A92-03DD9A51F0C1}"/>
            </a:ext>
          </a:extLst>
        </xdr:cNvPr>
        <xdr:cNvPicPr>
          <a:picLocks noChangeAspect="1"/>
        </xdr:cNvPicPr>
      </xdr:nvPicPr>
      <xdr:blipFill>
        <a:blip xmlns:r="http://schemas.openxmlformats.org/officeDocument/2006/relationships" r:embed="rId1"/>
        <a:stretch>
          <a:fillRect/>
        </a:stretch>
      </xdr:blipFill>
      <xdr:spPr>
        <a:xfrm>
          <a:off x="53018531" y="313371"/>
          <a:ext cx="2045255" cy="101822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39997558519241921"/>
    <pageSetUpPr fitToPage="1"/>
  </sheetPr>
  <dimension ref="A1:AK109"/>
  <sheetViews>
    <sheetView showGridLines="0" topLeftCell="A15" zoomScale="60" zoomScaleNormal="60" zoomScaleSheetLayoutView="50" zoomScalePageLayoutView="80" workbookViewId="0">
      <selection activeCell="F126" sqref="F126"/>
    </sheetView>
  </sheetViews>
  <sheetFormatPr defaultColWidth="11.44140625" defaultRowHeight="13.8"/>
  <cols>
    <col min="1" max="1" width="13.44140625" style="33" customWidth="1"/>
    <col min="2" max="2" width="20.44140625" style="33" customWidth="1"/>
    <col min="3" max="3" width="36.44140625" style="33" customWidth="1"/>
    <col min="4" max="4" width="24.109375" style="33" customWidth="1"/>
    <col min="5" max="5" width="36.109375" style="33" customWidth="1"/>
    <col min="6" max="6" width="47.33203125" style="33" customWidth="1"/>
    <col min="7" max="10" width="17.21875" style="33" customWidth="1"/>
    <col min="11" max="11" width="23.44140625" style="33" customWidth="1"/>
    <col min="12" max="17" width="13.109375" style="33" customWidth="1"/>
    <col min="18" max="18" width="11.44140625" style="33" customWidth="1"/>
    <col min="19" max="19" width="13.44140625" style="33" customWidth="1"/>
    <col min="20" max="20" width="17.109375" style="33" customWidth="1"/>
    <col min="21" max="21" width="15.44140625" style="33" customWidth="1"/>
    <col min="22" max="22" width="13.44140625" style="33" customWidth="1"/>
    <col min="23" max="24" width="12.109375" style="33" customWidth="1"/>
    <col min="25" max="25" width="14.44140625" style="33" customWidth="1"/>
    <col min="26" max="26" width="16.44140625" style="33" customWidth="1"/>
    <col min="27" max="27" width="14.109375" style="33" customWidth="1"/>
    <col min="28" max="28" width="17.5546875" style="33" customWidth="1"/>
    <col min="29" max="29" width="39.109375" style="33" customWidth="1"/>
    <col min="30" max="30" width="22" style="33" customWidth="1"/>
    <col min="31" max="31" width="15.44140625" style="33" customWidth="1"/>
    <col min="32" max="36" width="12.109375" style="33" customWidth="1"/>
    <col min="37" max="37" width="10.88671875" style="33" customWidth="1"/>
    <col min="38" max="16384" width="11.44140625" style="33"/>
  </cols>
  <sheetData>
    <row r="1" spans="1:37" s="19" customFormat="1" ht="15" customHeight="1"/>
    <row r="2" spans="1:37" s="19" customFormat="1" ht="80.25" customHeight="1">
      <c r="A2" s="20" t="s">
        <v>114</v>
      </c>
      <c r="B2" s="21"/>
      <c r="C2" s="21"/>
      <c r="D2" s="21"/>
      <c r="E2" s="21"/>
      <c r="F2" s="21"/>
      <c r="G2" s="21"/>
      <c r="H2" s="21"/>
      <c r="I2" s="21"/>
      <c r="J2" s="21"/>
      <c r="K2" s="21"/>
      <c r="L2" s="21"/>
      <c r="M2" s="21"/>
      <c r="N2" s="22"/>
      <c r="O2" s="22"/>
      <c r="P2" s="22"/>
      <c r="Q2" s="22"/>
      <c r="R2" s="23"/>
      <c r="S2" s="23"/>
      <c r="T2" s="23"/>
      <c r="U2" s="23"/>
      <c r="V2" s="23"/>
      <c r="W2" s="23"/>
      <c r="X2" s="23"/>
      <c r="Y2" s="23"/>
      <c r="Z2" s="23"/>
      <c r="AA2" s="23"/>
      <c r="AB2" s="23"/>
      <c r="AC2" s="23"/>
      <c r="AD2" s="23"/>
      <c r="AE2" s="23"/>
      <c r="AF2" s="23"/>
      <c r="AG2" s="23"/>
      <c r="AH2" s="23"/>
      <c r="AI2" s="23"/>
      <c r="AJ2" s="23"/>
      <c r="AK2" s="24"/>
    </row>
    <row r="3" spans="1:37" s="19" customFormat="1" ht="18.600000000000001" customHeight="1">
      <c r="A3" s="23"/>
      <c r="B3" s="23"/>
      <c r="C3" s="23"/>
      <c r="F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4"/>
    </row>
    <row r="4" spans="1:37" s="19" customFormat="1" ht="20.399999999999999" customHeight="1">
      <c r="A4" s="25" t="s">
        <v>115</v>
      </c>
      <c r="B4" s="25"/>
      <c r="C4" s="25"/>
      <c r="D4" s="25"/>
      <c r="E4" s="25"/>
      <c r="F4" s="25"/>
      <c r="G4" s="25"/>
      <c r="H4" s="26"/>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4"/>
    </row>
    <row r="5" spans="1:37" s="19" customFormat="1" ht="15.6">
      <c r="A5" s="27" t="s">
        <v>116</v>
      </c>
      <c r="B5" s="27"/>
      <c r="C5" s="27"/>
      <c r="D5" s="27"/>
      <c r="E5" s="27"/>
      <c r="F5" s="27"/>
      <c r="G5" s="27"/>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c r="AK5" s="28"/>
    </row>
    <row r="6" spans="1:37" s="19" customFormat="1" ht="15.6">
      <c r="A6" s="28"/>
      <c r="B6" s="28"/>
      <c r="C6" s="28"/>
      <c r="D6" s="28"/>
      <c r="E6" s="28"/>
      <c r="F6" s="28"/>
      <c r="G6" s="28"/>
      <c r="H6" s="28"/>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row>
    <row r="7" spans="1:37" s="31" customFormat="1" ht="30" customHeight="1">
      <c r="A7" s="29" t="s">
        <v>117</v>
      </c>
      <c r="B7" s="29"/>
      <c r="C7" s="29"/>
      <c r="D7" s="29"/>
      <c r="E7" s="29"/>
      <c r="F7" s="29"/>
      <c r="G7" s="29"/>
      <c r="H7" s="29"/>
      <c r="I7" s="29"/>
      <c r="J7" s="29"/>
      <c r="K7" s="29"/>
      <c r="L7" s="29"/>
      <c r="M7" s="29"/>
      <c r="N7" s="29"/>
      <c r="O7" s="29"/>
      <c r="P7" s="29"/>
      <c r="Q7" s="29"/>
      <c r="R7" s="30"/>
      <c r="S7" s="30"/>
      <c r="T7" s="30"/>
      <c r="U7" s="30"/>
      <c r="V7" s="30"/>
      <c r="W7" s="30"/>
      <c r="X7" s="30"/>
      <c r="Y7" s="30"/>
      <c r="Z7" s="30"/>
      <c r="AA7" s="30"/>
      <c r="AB7" s="30"/>
      <c r="AC7" s="30"/>
      <c r="AD7" s="30"/>
      <c r="AE7" s="30"/>
      <c r="AF7" s="30"/>
      <c r="AG7" s="30"/>
      <c r="AH7" s="30"/>
      <c r="AI7" s="30"/>
      <c r="AJ7" s="30"/>
      <c r="AK7" s="30"/>
    </row>
    <row r="8" spans="1:37" ht="12" customHeight="1">
      <c r="A8" s="28"/>
      <c r="B8" s="32"/>
      <c r="C8" s="32"/>
      <c r="D8" s="32"/>
      <c r="E8" s="32"/>
      <c r="F8" s="32"/>
      <c r="G8" s="32"/>
      <c r="H8" s="32"/>
      <c r="I8" s="32"/>
      <c r="J8" s="32"/>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row>
    <row r="9" spans="1:37" s="46" customFormat="1" ht="42" customHeight="1">
      <c r="A9" s="34" t="s">
        <v>118</v>
      </c>
      <c r="B9" s="35"/>
      <c r="C9" s="36"/>
      <c r="D9" s="37"/>
      <c r="E9" s="38"/>
      <c r="F9" s="39" t="s">
        <v>119</v>
      </c>
      <c r="G9" s="40" t="s">
        <v>4</v>
      </c>
      <c r="H9" s="41"/>
      <c r="I9" s="42" t="s">
        <v>1</v>
      </c>
      <c r="J9" s="43"/>
      <c r="K9" s="44"/>
      <c r="L9" s="45"/>
      <c r="R9" s="47"/>
      <c r="S9" s="47"/>
      <c r="T9" s="47"/>
      <c r="U9" s="48"/>
      <c r="V9" s="49"/>
      <c r="W9" s="49"/>
      <c r="X9" s="49"/>
      <c r="Y9" s="49"/>
      <c r="Z9" s="49"/>
      <c r="AA9" s="49"/>
      <c r="AB9" s="49"/>
      <c r="AC9" s="49"/>
      <c r="AD9" s="49"/>
      <c r="AE9" s="49"/>
      <c r="AF9" s="49"/>
      <c r="AG9" s="49"/>
      <c r="AH9" s="49"/>
      <c r="AI9" s="49"/>
      <c r="AJ9" s="49"/>
      <c r="AK9" s="49"/>
    </row>
    <row r="10" spans="1:37" s="46" customFormat="1" ht="42" customHeight="1">
      <c r="A10" s="34" t="s">
        <v>120</v>
      </c>
      <c r="B10" s="35"/>
      <c r="C10" s="36"/>
      <c r="D10" s="50"/>
      <c r="E10" s="51"/>
      <c r="F10" s="52" t="s">
        <v>121</v>
      </c>
      <c r="G10" s="53"/>
      <c r="H10" s="54"/>
      <c r="I10" s="55" t="s">
        <v>74</v>
      </c>
      <c r="J10" s="43"/>
      <c r="K10" s="44"/>
      <c r="L10" s="56"/>
      <c r="M10" s="57"/>
      <c r="R10" s="47"/>
      <c r="S10" s="47"/>
      <c r="T10" s="47"/>
      <c r="U10" s="48"/>
      <c r="V10" s="49"/>
      <c r="W10" s="49"/>
      <c r="X10" s="49"/>
      <c r="Y10" s="49"/>
      <c r="Z10" s="49"/>
      <c r="AA10" s="49"/>
      <c r="AB10" s="49"/>
      <c r="AC10" s="49"/>
      <c r="AD10" s="49"/>
      <c r="AE10" s="49"/>
      <c r="AF10" s="49"/>
      <c r="AG10" s="49"/>
      <c r="AH10" s="49"/>
      <c r="AI10" s="49"/>
      <c r="AJ10" s="49"/>
      <c r="AK10" s="49"/>
    </row>
    <row r="11" spans="1:37" s="46" customFormat="1" ht="46.2" customHeight="1">
      <c r="A11" s="34" t="s">
        <v>122</v>
      </c>
      <c r="B11" s="35"/>
      <c r="C11" s="36"/>
      <c r="D11" s="37"/>
      <c r="E11" s="38"/>
      <c r="F11" s="154" t="s">
        <v>123</v>
      </c>
      <c r="G11" s="53"/>
      <c r="H11" s="54"/>
      <c r="I11" s="55" t="s">
        <v>72</v>
      </c>
      <c r="J11" s="43"/>
      <c r="K11" s="44"/>
      <c r="L11" s="58"/>
      <c r="M11" s="58"/>
      <c r="Q11" s="49"/>
      <c r="R11" s="49"/>
      <c r="S11" s="49"/>
      <c r="T11" s="49"/>
      <c r="U11" s="49"/>
      <c r="V11" s="49"/>
      <c r="W11" s="49"/>
      <c r="X11" s="49"/>
      <c r="Y11" s="49"/>
      <c r="Z11" s="49"/>
      <c r="AA11" s="49"/>
      <c r="AB11" s="49"/>
      <c r="AC11" s="49"/>
      <c r="AD11" s="49"/>
      <c r="AE11" s="49"/>
      <c r="AF11" s="49"/>
      <c r="AG11" s="49"/>
      <c r="AH11" s="49"/>
      <c r="AI11" s="49"/>
      <c r="AJ11" s="49"/>
      <c r="AK11" s="49"/>
    </row>
    <row r="12" spans="1:37" s="46" customFormat="1" ht="46.2" customHeight="1">
      <c r="A12" s="59" t="s">
        <v>124</v>
      </c>
      <c r="B12" s="60"/>
      <c r="C12" s="61"/>
      <c r="D12" s="50"/>
      <c r="E12" s="51"/>
      <c r="F12" s="62"/>
      <c r="G12" s="56"/>
      <c r="H12" s="56"/>
      <c r="I12" s="56"/>
      <c r="J12" s="63"/>
      <c r="K12" s="63"/>
      <c r="L12" s="63"/>
      <c r="M12" s="63"/>
      <c r="Q12" s="49"/>
      <c r="R12" s="49"/>
      <c r="S12" s="49"/>
      <c r="T12" s="49"/>
      <c r="U12" s="49"/>
      <c r="V12" s="49"/>
      <c r="W12" s="49"/>
      <c r="X12" s="49"/>
      <c r="Y12" s="49"/>
      <c r="Z12" s="49"/>
      <c r="AA12" s="49"/>
      <c r="AB12" s="49"/>
      <c r="AC12" s="49"/>
      <c r="AD12" s="49"/>
      <c r="AE12" s="49"/>
      <c r="AF12" s="49"/>
      <c r="AG12" s="49"/>
      <c r="AH12" s="49"/>
      <c r="AI12" s="49"/>
      <c r="AJ12" s="49"/>
      <c r="AK12" s="49"/>
    </row>
    <row r="13" spans="1:37" s="46" customFormat="1" ht="72" customHeight="1">
      <c r="A13" s="64" t="s">
        <v>125</v>
      </c>
      <c r="B13" s="65"/>
      <c r="C13" s="66"/>
      <c r="D13" s="37"/>
      <c r="E13" s="38"/>
      <c r="G13" s="56"/>
      <c r="H13" s="62"/>
      <c r="I13" s="56"/>
      <c r="J13" s="56"/>
      <c r="K13" s="56"/>
      <c r="L13" s="56"/>
      <c r="M13" s="56"/>
      <c r="P13" s="49"/>
      <c r="Q13" s="49"/>
      <c r="R13" s="49"/>
      <c r="S13" s="49"/>
      <c r="T13" s="49"/>
      <c r="U13" s="49"/>
      <c r="V13" s="49"/>
      <c r="W13" s="49"/>
      <c r="X13" s="49"/>
      <c r="Y13" s="49"/>
      <c r="Z13" s="49"/>
      <c r="AA13" s="49"/>
      <c r="AB13" s="49"/>
      <c r="AC13" s="49"/>
      <c r="AD13" s="49"/>
      <c r="AE13" s="49"/>
      <c r="AF13" s="49"/>
      <c r="AG13" s="49"/>
      <c r="AH13" s="49"/>
      <c r="AI13" s="49"/>
      <c r="AJ13" s="49"/>
      <c r="AK13" s="49"/>
    </row>
    <row r="14" spans="1:37" ht="26.25" customHeight="1">
      <c r="A14" s="67"/>
      <c r="B14" s="67"/>
      <c r="C14" s="68"/>
      <c r="D14" s="69"/>
      <c r="E14" s="69"/>
      <c r="F14" s="70"/>
      <c r="G14" s="71"/>
      <c r="H14" s="71"/>
      <c r="I14" s="72"/>
      <c r="J14" s="72"/>
      <c r="K14" s="73"/>
      <c r="L14" s="74"/>
      <c r="M14" s="74"/>
      <c r="N14" s="28"/>
      <c r="O14" s="28"/>
      <c r="P14" s="28"/>
      <c r="Q14" s="28"/>
      <c r="R14" s="28"/>
      <c r="S14" s="28"/>
      <c r="T14" s="28"/>
      <c r="U14" s="28"/>
      <c r="V14" s="28"/>
      <c r="W14" s="28"/>
      <c r="X14" s="28"/>
      <c r="Y14" s="28"/>
      <c r="Z14" s="28"/>
      <c r="AA14" s="28"/>
      <c r="AB14" s="28"/>
      <c r="AC14" s="28"/>
      <c r="AD14" s="28"/>
      <c r="AE14" s="28"/>
      <c r="AF14" s="28"/>
      <c r="AG14" s="28"/>
      <c r="AH14" s="28"/>
      <c r="AI14" s="28"/>
      <c r="AJ14" s="28"/>
      <c r="AK14" s="28"/>
    </row>
    <row r="15" spans="1:37" ht="78" customHeight="1">
      <c r="A15" s="75" t="s">
        <v>126</v>
      </c>
      <c r="B15" s="76"/>
      <c r="C15" s="76"/>
      <c r="D15" s="76"/>
      <c r="E15" s="76"/>
      <c r="F15" s="76"/>
      <c r="G15" s="77" t="s">
        <v>127</v>
      </c>
      <c r="H15" s="77"/>
      <c r="I15" s="77"/>
      <c r="J15" s="77"/>
      <c r="K15" s="77"/>
      <c r="L15" s="77"/>
      <c r="M15" s="77"/>
      <c r="N15" s="77"/>
      <c r="O15" s="77"/>
      <c r="P15" s="77"/>
      <c r="Q15" s="77"/>
      <c r="R15" s="63"/>
      <c r="S15" s="45"/>
      <c r="T15" s="78"/>
      <c r="U15" s="78"/>
      <c r="V15" s="28"/>
      <c r="W15" s="28"/>
      <c r="X15" s="28"/>
      <c r="Y15" s="28"/>
      <c r="Z15" s="28"/>
      <c r="AA15" s="28"/>
      <c r="AB15" s="28"/>
      <c r="AC15" s="28"/>
      <c r="AD15" s="28"/>
      <c r="AE15" s="28"/>
      <c r="AF15" s="28"/>
      <c r="AG15" s="28"/>
      <c r="AH15" s="28"/>
      <c r="AI15" s="28"/>
      <c r="AJ15" s="28"/>
      <c r="AK15" s="28"/>
    </row>
    <row r="16" spans="1:37" s="86" customFormat="1" ht="196.5" customHeight="1">
      <c r="A16" s="40" t="s">
        <v>128</v>
      </c>
      <c r="B16" s="79"/>
      <c r="C16" s="41"/>
      <c r="D16" s="75" t="s">
        <v>129</v>
      </c>
      <c r="E16" s="80"/>
      <c r="F16" s="81" t="s">
        <v>130</v>
      </c>
      <c r="G16" s="82" t="s">
        <v>131</v>
      </c>
      <c r="H16" s="82" t="s">
        <v>132</v>
      </c>
      <c r="I16" s="82" t="s">
        <v>133</v>
      </c>
      <c r="J16" s="82" t="s">
        <v>134</v>
      </c>
      <c r="K16" s="82" t="s">
        <v>135</v>
      </c>
      <c r="L16" s="83" t="s">
        <v>136</v>
      </c>
      <c r="M16" s="83" t="s">
        <v>137</v>
      </c>
      <c r="N16" s="84" t="s">
        <v>138</v>
      </c>
      <c r="O16" s="82" t="s">
        <v>139</v>
      </c>
      <c r="P16" s="82" t="s">
        <v>140</v>
      </c>
      <c r="Q16" s="82" t="s">
        <v>141</v>
      </c>
      <c r="R16" s="85"/>
      <c r="V16" s="87"/>
      <c r="W16" s="87"/>
      <c r="X16" s="87"/>
      <c r="Y16" s="87"/>
      <c r="Z16" s="87"/>
      <c r="AA16" s="87"/>
      <c r="AB16" s="87"/>
      <c r="AC16" s="87"/>
      <c r="AD16" s="87"/>
      <c r="AE16" s="87"/>
      <c r="AF16" s="87"/>
      <c r="AG16" s="87"/>
      <c r="AH16" s="87"/>
      <c r="AI16" s="87"/>
      <c r="AJ16" s="87"/>
      <c r="AK16" s="87"/>
    </row>
    <row r="17" spans="1:37" s="95" customFormat="1" ht="56.1" customHeight="1">
      <c r="A17" s="43"/>
      <c r="B17" s="88"/>
      <c r="C17" s="44"/>
      <c r="D17" s="89"/>
      <c r="E17" s="90"/>
      <c r="F17" s="91"/>
      <c r="G17" s="92"/>
      <c r="H17" s="92"/>
      <c r="I17" s="92"/>
      <c r="J17" s="92"/>
      <c r="K17" s="92"/>
      <c r="L17" s="93"/>
      <c r="M17" s="93"/>
      <c r="N17" s="93"/>
      <c r="O17" s="93"/>
      <c r="P17" s="93"/>
      <c r="Q17" s="93"/>
      <c r="R17" s="94"/>
      <c r="T17" s="96"/>
      <c r="U17" s="96"/>
      <c r="V17" s="97"/>
      <c r="W17" s="97"/>
      <c r="X17" s="97"/>
      <c r="Y17" s="97"/>
      <c r="Z17" s="97"/>
      <c r="AA17" s="97"/>
      <c r="AB17" s="97"/>
      <c r="AC17" s="97"/>
      <c r="AD17" s="97"/>
      <c r="AE17" s="97"/>
      <c r="AF17" s="97"/>
      <c r="AG17" s="97"/>
      <c r="AH17" s="97"/>
      <c r="AI17" s="97"/>
      <c r="AJ17" s="97"/>
      <c r="AK17" s="97"/>
    </row>
    <row r="18" spans="1:37" s="95" customFormat="1" ht="56.1" customHeight="1">
      <c r="A18" s="43"/>
      <c r="B18" s="88"/>
      <c r="C18" s="44"/>
      <c r="D18" s="89"/>
      <c r="E18" s="90"/>
      <c r="F18" s="91"/>
      <c r="G18" s="92"/>
      <c r="H18" s="92"/>
      <c r="I18" s="92"/>
      <c r="J18" s="92"/>
      <c r="K18" s="92"/>
      <c r="L18" s="93"/>
      <c r="M18" s="93"/>
      <c r="N18" s="93"/>
      <c r="O18" s="93"/>
      <c r="P18" s="93"/>
      <c r="Q18" s="93"/>
      <c r="R18" s="94"/>
      <c r="T18" s="96"/>
      <c r="U18" s="96"/>
      <c r="V18" s="97"/>
      <c r="W18" s="97"/>
      <c r="X18" s="97"/>
      <c r="Y18" s="97"/>
      <c r="Z18" s="97"/>
      <c r="AA18" s="97"/>
      <c r="AB18" s="97"/>
      <c r="AC18" s="97"/>
      <c r="AD18" s="97"/>
      <c r="AE18" s="97"/>
      <c r="AF18" s="97"/>
      <c r="AG18" s="97"/>
      <c r="AH18" s="97"/>
      <c r="AI18" s="97"/>
      <c r="AJ18" s="97"/>
      <c r="AK18" s="97"/>
    </row>
    <row r="19" spans="1:37" s="95" customFormat="1" ht="56.1" customHeight="1">
      <c r="A19" s="43"/>
      <c r="B19" s="88"/>
      <c r="C19" s="44"/>
      <c r="D19" s="89"/>
      <c r="E19" s="90"/>
      <c r="F19" s="91"/>
      <c r="G19" s="92"/>
      <c r="H19" s="92"/>
      <c r="I19" s="92"/>
      <c r="J19" s="92"/>
      <c r="K19" s="92"/>
      <c r="L19" s="93"/>
      <c r="M19" s="93"/>
      <c r="N19" s="93"/>
      <c r="O19" s="93"/>
      <c r="P19" s="93"/>
      <c r="Q19" s="93"/>
      <c r="R19" s="94"/>
      <c r="T19" s="96"/>
      <c r="U19" s="96"/>
      <c r="V19" s="97"/>
      <c r="W19" s="97"/>
      <c r="X19" s="97"/>
      <c r="Y19" s="97"/>
      <c r="Z19" s="97"/>
      <c r="AA19" s="97"/>
      <c r="AB19" s="97"/>
      <c r="AC19" s="97"/>
      <c r="AD19" s="97"/>
      <c r="AE19" s="97"/>
      <c r="AF19" s="97"/>
      <c r="AG19" s="97"/>
      <c r="AH19" s="97"/>
      <c r="AI19" s="97"/>
      <c r="AJ19" s="97"/>
      <c r="AK19" s="97"/>
    </row>
    <row r="20" spans="1:37" s="95" customFormat="1" ht="56.1" customHeight="1">
      <c r="A20" s="43"/>
      <c r="B20" s="88"/>
      <c r="C20" s="44"/>
      <c r="D20" s="89"/>
      <c r="E20" s="90"/>
      <c r="F20" s="91"/>
      <c r="G20" s="92"/>
      <c r="H20" s="92"/>
      <c r="I20" s="92"/>
      <c r="J20" s="92"/>
      <c r="K20" s="92"/>
      <c r="L20" s="93"/>
      <c r="M20" s="93"/>
      <c r="N20" s="93"/>
      <c r="O20" s="93"/>
      <c r="P20" s="93"/>
      <c r="Q20" s="93"/>
      <c r="R20" s="94"/>
      <c r="T20" s="96"/>
      <c r="U20" s="96"/>
      <c r="V20" s="97"/>
      <c r="W20" s="97"/>
      <c r="X20" s="97"/>
      <c r="Y20" s="97"/>
      <c r="Z20" s="97"/>
      <c r="AA20" s="97"/>
      <c r="AB20" s="97"/>
      <c r="AC20" s="97"/>
      <c r="AD20" s="97"/>
      <c r="AE20" s="97"/>
      <c r="AF20" s="97"/>
      <c r="AG20" s="97"/>
      <c r="AH20" s="97"/>
      <c r="AI20" s="97"/>
      <c r="AJ20" s="97"/>
      <c r="AK20" s="97"/>
    </row>
    <row r="21" spans="1:37" s="95" customFormat="1" ht="56.1" customHeight="1">
      <c r="A21" s="43"/>
      <c r="B21" s="88"/>
      <c r="C21" s="44"/>
      <c r="D21" s="89"/>
      <c r="E21" s="90"/>
      <c r="F21" s="91"/>
      <c r="G21" s="92"/>
      <c r="H21" s="92"/>
      <c r="I21" s="92"/>
      <c r="J21" s="92"/>
      <c r="K21" s="92"/>
      <c r="L21" s="93"/>
      <c r="M21" s="93"/>
      <c r="N21" s="93"/>
      <c r="O21" s="93"/>
      <c r="P21" s="93"/>
      <c r="Q21" s="93"/>
      <c r="R21" s="94"/>
      <c r="T21" s="96"/>
      <c r="U21" s="96"/>
      <c r="V21" s="97"/>
      <c r="W21" s="97"/>
      <c r="X21" s="97"/>
      <c r="Y21" s="97"/>
      <c r="Z21" s="97"/>
      <c r="AA21" s="97"/>
      <c r="AB21" s="97"/>
      <c r="AC21" s="97"/>
      <c r="AD21" s="97"/>
      <c r="AE21" s="97"/>
      <c r="AF21" s="97"/>
      <c r="AG21" s="97"/>
      <c r="AH21" s="97"/>
      <c r="AI21" s="97"/>
      <c r="AJ21" s="97"/>
      <c r="AK21" s="97"/>
    </row>
    <row r="22" spans="1:37" s="95" customFormat="1" ht="56.1" customHeight="1">
      <c r="A22" s="43"/>
      <c r="B22" s="88"/>
      <c r="C22" s="44"/>
      <c r="D22" s="89"/>
      <c r="E22" s="90"/>
      <c r="F22" s="91"/>
      <c r="G22" s="92"/>
      <c r="H22" s="92"/>
      <c r="I22" s="92"/>
      <c r="J22" s="92"/>
      <c r="K22" s="92"/>
      <c r="L22" s="93"/>
      <c r="M22" s="93"/>
      <c r="N22" s="93"/>
      <c r="O22" s="93"/>
      <c r="P22" s="93"/>
      <c r="Q22" s="93"/>
      <c r="R22" s="94"/>
      <c r="T22" s="96"/>
      <c r="U22" s="96"/>
      <c r="V22" s="97"/>
      <c r="W22" s="97"/>
      <c r="X22" s="97"/>
      <c r="Y22" s="97"/>
      <c r="Z22" s="97"/>
      <c r="AA22" s="97"/>
      <c r="AB22" s="97"/>
      <c r="AC22" s="97"/>
      <c r="AD22" s="97"/>
      <c r="AE22" s="97"/>
      <c r="AF22" s="97"/>
      <c r="AG22" s="97"/>
      <c r="AH22" s="97"/>
      <c r="AI22" s="97"/>
      <c r="AJ22" s="97"/>
      <c r="AK22" s="97"/>
    </row>
    <row r="23" spans="1:37" ht="26.25" customHeight="1">
      <c r="A23" s="98"/>
      <c r="B23" s="98"/>
      <c r="C23" s="98"/>
      <c r="D23" s="70"/>
      <c r="E23" s="70"/>
      <c r="F23" s="70"/>
      <c r="G23" s="70"/>
      <c r="H23" s="70"/>
      <c r="I23" s="72"/>
      <c r="J23" s="72"/>
      <c r="K23" s="73"/>
      <c r="N23" s="28"/>
      <c r="O23" s="28"/>
      <c r="P23" s="28"/>
      <c r="Q23" s="28"/>
      <c r="R23" s="28"/>
      <c r="S23" s="28"/>
      <c r="T23" s="28"/>
      <c r="U23" s="28"/>
      <c r="V23" s="28"/>
      <c r="W23" s="28"/>
      <c r="X23" s="28"/>
      <c r="Y23" s="28"/>
      <c r="Z23" s="28"/>
      <c r="AA23" s="28"/>
      <c r="AB23" s="28"/>
      <c r="AC23" s="28"/>
      <c r="AD23" s="28"/>
      <c r="AE23" s="28"/>
      <c r="AF23" s="28"/>
      <c r="AG23" s="28"/>
      <c r="AH23" s="28"/>
      <c r="AI23" s="28"/>
      <c r="AJ23" s="28"/>
      <c r="AK23" s="28"/>
    </row>
    <row r="24" spans="1:37" ht="26.25" customHeight="1">
      <c r="A24" s="99" t="s">
        <v>93</v>
      </c>
      <c r="B24" s="99"/>
      <c r="C24" s="99"/>
      <c r="D24" s="99"/>
      <c r="E24" s="99"/>
      <c r="F24" s="99"/>
      <c r="G24" s="99"/>
      <c r="H24" s="99"/>
      <c r="I24" s="99"/>
      <c r="J24" s="99"/>
      <c r="K24" s="99"/>
      <c r="L24" s="99"/>
      <c r="M24" s="99"/>
      <c r="N24" s="99"/>
      <c r="O24" s="99"/>
      <c r="P24" s="99"/>
      <c r="Q24" s="99"/>
      <c r="R24" s="28"/>
      <c r="S24" s="28"/>
      <c r="T24" s="28"/>
      <c r="U24" s="28"/>
      <c r="V24" s="28"/>
      <c r="W24" s="28"/>
      <c r="X24" s="28"/>
      <c r="Y24" s="28"/>
      <c r="Z24" s="28"/>
      <c r="AA24" s="28"/>
      <c r="AB24" s="28"/>
      <c r="AC24" s="28"/>
      <c r="AD24" s="28"/>
      <c r="AE24" s="28"/>
      <c r="AF24" s="28"/>
      <c r="AG24" s="28"/>
      <c r="AH24" s="28"/>
      <c r="AI24" s="28"/>
      <c r="AJ24" s="28"/>
      <c r="AK24" s="28"/>
    </row>
    <row r="25" spans="1:37" ht="26.25" customHeight="1">
      <c r="A25" s="98"/>
      <c r="B25" s="98"/>
      <c r="C25" s="98"/>
      <c r="D25" s="70"/>
      <c r="E25" s="70"/>
      <c r="F25" s="71"/>
      <c r="G25" s="72"/>
      <c r="H25" s="72"/>
      <c r="I25" s="100"/>
      <c r="J25" s="100"/>
      <c r="K25" s="100"/>
      <c r="L25" s="101"/>
      <c r="M25" s="101"/>
      <c r="P25" s="28"/>
      <c r="Q25" s="28"/>
      <c r="R25" s="28"/>
      <c r="S25" s="28"/>
      <c r="T25" s="28"/>
      <c r="U25" s="28"/>
      <c r="V25" s="28"/>
      <c r="W25" s="28"/>
      <c r="X25" s="28"/>
      <c r="Y25" s="28"/>
      <c r="Z25" s="28"/>
      <c r="AA25" s="28"/>
      <c r="AB25" s="28"/>
      <c r="AC25" s="28"/>
      <c r="AD25" s="28"/>
      <c r="AE25" s="28"/>
      <c r="AF25" s="28"/>
      <c r="AG25" s="28"/>
      <c r="AH25" s="28"/>
      <c r="AI25" s="28"/>
      <c r="AJ25" s="28"/>
      <c r="AK25" s="28"/>
    </row>
    <row r="26" spans="1:37" ht="52.05" customHeight="1">
      <c r="A26" s="102" t="s">
        <v>142</v>
      </c>
      <c r="B26" s="103"/>
      <c r="C26" s="104"/>
      <c r="D26" s="105" t="s">
        <v>4</v>
      </c>
      <c r="E26" s="106"/>
      <c r="F26" s="71"/>
      <c r="G26" s="72"/>
      <c r="H26" s="72"/>
      <c r="I26" s="100"/>
      <c r="J26" s="100"/>
      <c r="K26" s="100"/>
      <c r="L26" s="101"/>
      <c r="M26" s="101"/>
      <c r="P26" s="28"/>
      <c r="Q26" s="28"/>
      <c r="R26" s="28"/>
      <c r="S26" s="28"/>
      <c r="T26" s="28"/>
      <c r="U26" s="28"/>
      <c r="V26" s="28"/>
      <c r="W26" s="28"/>
      <c r="X26" s="28"/>
      <c r="Y26" s="28"/>
      <c r="Z26" s="28"/>
      <c r="AA26" s="28"/>
      <c r="AB26" s="28"/>
      <c r="AC26" s="28"/>
      <c r="AD26" s="28"/>
      <c r="AE26" s="28"/>
      <c r="AF26" s="28"/>
      <c r="AG26" s="28"/>
      <c r="AH26" s="28"/>
      <c r="AI26" s="28"/>
      <c r="AJ26" s="28"/>
      <c r="AK26" s="28"/>
    </row>
    <row r="27" spans="1:37" ht="79.2" customHeight="1">
      <c r="A27" s="77" t="s">
        <v>143</v>
      </c>
      <c r="B27" s="77"/>
      <c r="C27" s="77"/>
      <c r="D27" s="107"/>
      <c r="E27" s="107"/>
      <c r="F27" s="71"/>
      <c r="G27" s="72"/>
      <c r="H27" s="72"/>
      <c r="I27" s="100"/>
      <c r="J27" s="100"/>
      <c r="K27" s="100"/>
      <c r="L27" s="101"/>
      <c r="M27" s="101"/>
      <c r="P27" s="28"/>
      <c r="Q27" s="28"/>
      <c r="R27" s="28"/>
      <c r="S27" s="28"/>
      <c r="T27" s="28"/>
      <c r="U27" s="28"/>
      <c r="V27" s="28"/>
      <c r="W27" s="28"/>
      <c r="X27" s="28"/>
      <c r="Y27" s="28"/>
      <c r="Z27" s="28"/>
      <c r="AA27" s="28"/>
      <c r="AB27" s="28"/>
      <c r="AC27" s="28"/>
      <c r="AD27" s="28"/>
      <c r="AE27" s="28"/>
      <c r="AF27" s="28"/>
      <c r="AG27" s="28"/>
      <c r="AH27" s="28"/>
      <c r="AI27" s="28"/>
      <c r="AJ27" s="28"/>
      <c r="AK27" s="28"/>
    </row>
    <row r="28" spans="1:37" ht="87.6" customHeight="1">
      <c r="A28" s="77" t="s">
        <v>144</v>
      </c>
      <c r="B28" s="77"/>
      <c r="C28" s="77"/>
      <c r="D28" s="107"/>
      <c r="E28" s="107"/>
      <c r="F28" s="71"/>
      <c r="G28" s="72"/>
      <c r="H28" s="72"/>
      <c r="I28" s="100"/>
      <c r="J28" s="100"/>
      <c r="K28" s="100"/>
      <c r="L28" s="101"/>
      <c r="M28" s="101"/>
      <c r="P28" s="28"/>
      <c r="Q28" s="28"/>
      <c r="R28" s="28"/>
      <c r="S28" s="28"/>
      <c r="T28" s="28"/>
      <c r="U28" s="28"/>
      <c r="V28" s="28"/>
      <c r="W28" s="28"/>
      <c r="X28" s="28"/>
      <c r="Y28" s="28"/>
      <c r="Z28" s="28"/>
      <c r="AA28" s="28"/>
      <c r="AB28" s="28"/>
      <c r="AC28" s="28"/>
      <c r="AD28" s="28"/>
      <c r="AE28" s="28"/>
      <c r="AF28" s="28"/>
      <c r="AG28" s="28"/>
      <c r="AH28" s="28"/>
      <c r="AI28" s="28"/>
      <c r="AJ28" s="28"/>
      <c r="AK28" s="28"/>
    </row>
    <row r="29" spans="1:37" ht="15.6" customHeight="1">
      <c r="A29" s="108"/>
      <c r="B29" s="108"/>
      <c r="C29" s="108"/>
      <c r="D29" s="109"/>
      <c r="E29" s="109"/>
      <c r="F29" s="71"/>
      <c r="G29" s="72"/>
      <c r="H29" s="72"/>
      <c r="I29" s="100"/>
      <c r="J29" s="100"/>
      <c r="K29" s="100"/>
      <c r="L29" s="101"/>
      <c r="M29" s="101"/>
      <c r="P29" s="28"/>
      <c r="Q29" s="28"/>
      <c r="R29" s="28"/>
      <c r="S29" s="28"/>
      <c r="T29" s="28"/>
      <c r="U29" s="28"/>
      <c r="V29" s="28"/>
      <c r="W29" s="28"/>
      <c r="X29" s="28"/>
      <c r="Y29" s="28"/>
      <c r="Z29" s="28"/>
      <c r="AA29" s="28"/>
      <c r="AB29" s="28"/>
      <c r="AC29" s="28"/>
      <c r="AD29" s="28"/>
      <c r="AE29" s="28"/>
      <c r="AF29" s="28"/>
      <c r="AG29" s="28"/>
      <c r="AH29" s="28"/>
      <c r="AI29" s="28"/>
      <c r="AJ29" s="28"/>
      <c r="AK29" s="28"/>
    </row>
    <row r="30" spans="1:37" ht="30" customHeight="1">
      <c r="A30" s="110" t="s">
        <v>145</v>
      </c>
      <c r="B30" s="110"/>
      <c r="C30" s="110"/>
      <c r="D30" s="110"/>
      <c r="E30" s="110"/>
      <c r="F30" s="110"/>
      <c r="G30" s="110"/>
      <c r="H30" s="110"/>
      <c r="I30" s="110"/>
      <c r="J30" s="110"/>
      <c r="K30" s="110"/>
      <c r="L30" s="110"/>
      <c r="M30" s="110"/>
      <c r="N30" s="110"/>
      <c r="O30" s="110"/>
      <c r="P30" s="110"/>
      <c r="Q30" s="110"/>
      <c r="R30" s="28"/>
      <c r="S30" s="28"/>
      <c r="T30" s="28"/>
      <c r="U30" s="28"/>
      <c r="V30" s="28"/>
      <c r="W30" s="28"/>
      <c r="X30" s="28"/>
      <c r="Y30" s="28"/>
      <c r="Z30" s="28"/>
      <c r="AA30" s="28"/>
      <c r="AB30" s="28"/>
      <c r="AC30" s="28"/>
      <c r="AD30" s="28"/>
      <c r="AE30" s="28"/>
      <c r="AF30" s="28"/>
      <c r="AG30" s="28"/>
      <c r="AH30" s="28"/>
      <c r="AI30" s="28"/>
      <c r="AJ30" s="28"/>
      <c r="AK30" s="28"/>
    </row>
    <row r="31" spans="1:37" ht="15.6">
      <c r="A31" s="111"/>
      <c r="B31" s="111"/>
      <c r="C31" s="111"/>
      <c r="D31" s="111"/>
      <c r="E31" s="111"/>
      <c r="F31" s="112"/>
      <c r="G31" s="28"/>
      <c r="H31" s="28"/>
      <c r="I31" s="28"/>
      <c r="J31" s="28"/>
      <c r="K31" s="28"/>
      <c r="L31" s="28"/>
      <c r="M31" s="28"/>
      <c r="AE31" s="19"/>
    </row>
    <row r="32" spans="1:37" ht="77.55" customHeight="1">
      <c r="A32" s="102" t="s">
        <v>146</v>
      </c>
      <c r="B32" s="103"/>
      <c r="C32" s="104"/>
      <c r="D32" s="102" t="s">
        <v>147</v>
      </c>
      <c r="E32" s="104"/>
      <c r="F32" s="113"/>
      <c r="G32" s="114"/>
      <c r="H32" s="114"/>
      <c r="I32" s="28"/>
      <c r="J32" s="28"/>
      <c r="K32" s="28"/>
      <c r="L32" s="28"/>
      <c r="M32" s="28"/>
      <c r="AE32" s="19"/>
    </row>
    <row r="33" spans="1:31" ht="63.15" customHeight="1">
      <c r="A33" s="59" t="s">
        <v>148</v>
      </c>
      <c r="B33" s="60"/>
      <c r="C33" s="61"/>
      <c r="D33" s="115" t="s">
        <v>4</v>
      </c>
      <c r="E33" s="116"/>
      <c r="F33" s="117"/>
      <c r="G33" s="114"/>
      <c r="H33" s="114"/>
      <c r="I33" s="28"/>
      <c r="J33" s="28"/>
      <c r="K33" s="28"/>
      <c r="L33" s="28"/>
      <c r="M33" s="28"/>
      <c r="AE33" s="19"/>
    </row>
    <row r="34" spans="1:31" ht="85.2" customHeight="1">
      <c r="A34" s="59" t="s">
        <v>73</v>
      </c>
      <c r="B34" s="60"/>
      <c r="C34" s="61"/>
      <c r="D34" s="115" t="s">
        <v>19</v>
      </c>
      <c r="E34" s="116"/>
      <c r="F34" s="117"/>
      <c r="G34" s="114"/>
      <c r="H34" s="114"/>
      <c r="I34" s="28"/>
      <c r="J34" s="28"/>
      <c r="K34" s="28"/>
      <c r="L34" s="28"/>
      <c r="M34" s="28"/>
      <c r="AE34" s="19"/>
    </row>
    <row r="35" spans="1:31" ht="70.8" customHeight="1">
      <c r="A35" s="64" t="s">
        <v>75</v>
      </c>
      <c r="B35" s="65"/>
      <c r="C35" s="66"/>
      <c r="D35" s="115" t="s">
        <v>4</v>
      </c>
      <c r="E35" s="116"/>
      <c r="F35" s="117"/>
      <c r="G35" s="114"/>
      <c r="H35" s="114"/>
      <c r="I35" s="28"/>
      <c r="J35" s="28"/>
      <c r="K35" s="28"/>
      <c r="L35" s="28"/>
      <c r="M35" s="28"/>
      <c r="AE35" s="19"/>
    </row>
    <row r="36" spans="1:31" ht="42" customHeight="1">
      <c r="A36" s="118"/>
      <c r="B36" s="118"/>
      <c r="C36" s="118"/>
      <c r="D36" s="109"/>
      <c r="E36" s="109"/>
      <c r="F36" s="114"/>
      <c r="G36" s="114"/>
      <c r="H36" s="114"/>
      <c r="I36" s="28"/>
      <c r="J36" s="28"/>
      <c r="K36" s="28"/>
      <c r="L36" s="28"/>
      <c r="M36" s="28"/>
      <c r="AE36" s="19"/>
    </row>
    <row r="37" spans="1:31" ht="60" customHeight="1">
      <c r="A37" s="119" t="s">
        <v>149</v>
      </c>
      <c r="B37" s="120"/>
      <c r="C37" s="120"/>
      <c r="D37" s="120"/>
      <c r="E37" s="121"/>
      <c r="F37" s="114"/>
      <c r="G37" s="114"/>
      <c r="H37" s="114"/>
      <c r="I37" s="28"/>
      <c r="J37" s="28"/>
      <c r="K37" s="28"/>
      <c r="L37" s="28"/>
      <c r="M37" s="28"/>
      <c r="AE37" s="19"/>
    </row>
    <row r="38" spans="1:31" ht="60" customHeight="1">
      <c r="A38" s="122" t="s">
        <v>4</v>
      </c>
      <c r="B38" s="122"/>
      <c r="C38" s="122"/>
      <c r="D38" s="123" t="s">
        <v>150</v>
      </c>
      <c r="E38" s="124"/>
      <c r="F38" s="114"/>
      <c r="G38" s="114"/>
      <c r="H38" s="114"/>
      <c r="I38" s="28"/>
      <c r="J38" s="28"/>
      <c r="K38" s="28"/>
      <c r="L38" s="28"/>
      <c r="M38" s="28"/>
      <c r="AE38" s="19"/>
    </row>
    <row r="39" spans="1:31" ht="60" customHeight="1">
      <c r="A39" s="122" t="s">
        <v>4</v>
      </c>
      <c r="B39" s="122"/>
      <c r="C39" s="122"/>
      <c r="D39" s="123" t="s">
        <v>150</v>
      </c>
      <c r="E39" s="124"/>
      <c r="F39" s="28"/>
      <c r="G39" s="28"/>
      <c r="H39" s="28"/>
      <c r="I39" s="28"/>
      <c r="J39" s="28"/>
      <c r="K39" s="28"/>
      <c r="L39" s="28"/>
      <c r="M39" s="28"/>
      <c r="AE39" s="19"/>
    </row>
    <row r="40" spans="1:31" ht="24.75" customHeight="1">
      <c r="A40" s="125"/>
      <c r="B40" s="125"/>
      <c r="C40" s="125"/>
      <c r="D40" s="126"/>
      <c r="E40" s="126"/>
      <c r="F40" s="28"/>
      <c r="G40" s="28"/>
      <c r="H40" s="28"/>
      <c r="I40" s="28"/>
      <c r="J40" s="28"/>
      <c r="K40" s="28"/>
      <c r="L40" s="28"/>
      <c r="M40" s="28"/>
      <c r="AE40" s="19"/>
    </row>
    <row r="41" spans="1:31" ht="23.4" customHeight="1">
      <c r="A41" s="125"/>
      <c r="B41" s="125"/>
      <c r="C41" s="125"/>
      <c r="D41" s="125"/>
      <c r="E41" s="125"/>
      <c r="F41" s="28"/>
      <c r="G41" s="28"/>
      <c r="H41" s="28"/>
      <c r="I41" s="28"/>
      <c r="J41" s="28"/>
      <c r="K41" s="28"/>
      <c r="L41" s="28"/>
      <c r="M41" s="28"/>
      <c r="AE41" s="19"/>
    </row>
    <row r="42" spans="1:31" ht="23.4" customHeight="1">
      <c r="A42" s="125"/>
      <c r="B42" s="125"/>
      <c r="C42" s="125"/>
      <c r="D42" s="125"/>
      <c r="E42" s="125"/>
      <c r="F42" s="28"/>
      <c r="G42" s="28"/>
      <c r="H42" s="28"/>
      <c r="I42" s="28"/>
      <c r="J42" s="28"/>
      <c r="K42" s="28"/>
      <c r="L42" s="28"/>
      <c r="M42" s="28"/>
      <c r="AE42" s="19"/>
    </row>
    <row r="43" spans="1:31" ht="43.2" customHeight="1">
      <c r="A43" s="127" t="s">
        <v>151</v>
      </c>
      <c r="B43" s="128"/>
      <c r="C43" s="128"/>
      <c r="D43" s="128"/>
      <c r="E43" s="128"/>
      <c r="F43" s="114"/>
      <c r="G43" s="114"/>
      <c r="H43" s="114"/>
      <c r="I43" s="28"/>
      <c r="J43" s="28"/>
      <c r="K43" s="28"/>
      <c r="L43" s="28"/>
      <c r="M43" s="28"/>
      <c r="AE43" s="19"/>
    </row>
    <row r="44" spans="1:31" ht="18" customHeight="1">
      <c r="B44" s="129"/>
      <c r="C44" s="114"/>
      <c r="D44" s="114"/>
      <c r="E44" s="114"/>
      <c r="F44" s="114"/>
      <c r="G44" s="114"/>
      <c r="H44" s="114"/>
      <c r="I44" s="28"/>
      <c r="J44" s="28"/>
      <c r="K44" s="28"/>
      <c r="L44" s="28"/>
      <c r="M44" s="28"/>
      <c r="AE44" s="19"/>
    </row>
    <row r="45" spans="1:31" ht="18">
      <c r="B45" s="129"/>
      <c r="C45" s="114"/>
      <c r="D45" s="114"/>
      <c r="E45" s="114"/>
      <c r="F45" s="114"/>
      <c r="G45" s="114"/>
      <c r="H45" s="114"/>
      <c r="I45" s="28"/>
      <c r="J45" s="28"/>
      <c r="K45" s="28"/>
      <c r="L45" s="28"/>
      <c r="M45" s="28"/>
      <c r="AE45" s="19"/>
    </row>
    <row r="46" spans="1:31" ht="18">
      <c r="B46" s="130" t="s">
        <v>64</v>
      </c>
      <c r="C46" s="130"/>
      <c r="D46" s="130"/>
      <c r="E46" s="130"/>
      <c r="F46" s="130"/>
      <c r="G46" s="130"/>
      <c r="H46" s="114"/>
      <c r="I46" s="28"/>
      <c r="J46" s="28"/>
      <c r="K46" s="28"/>
      <c r="L46" s="28"/>
      <c r="M46" s="28"/>
      <c r="AE46" s="19"/>
    </row>
    <row r="47" spans="1:31" ht="18">
      <c r="B47" s="131" t="s">
        <v>34</v>
      </c>
      <c r="C47" s="131"/>
      <c r="D47" s="131"/>
      <c r="E47" s="131"/>
      <c r="F47" s="114"/>
      <c r="G47" s="114"/>
      <c r="H47" s="114"/>
      <c r="I47" s="28"/>
      <c r="J47" s="28"/>
      <c r="K47" s="28"/>
      <c r="L47" s="28"/>
      <c r="M47" s="28"/>
      <c r="AE47" s="19"/>
    </row>
    <row r="48" spans="1:31" ht="18">
      <c r="B48" s="131" t="s">
        <v>35</v>
      </c>
      <c r="C48" s="131"/>
      <c r="D48" s="131"/>
      <c r="E48" s="131"/>
      <c r="F48" s="131"/>
      <c r="G48" s="131"/>
      <c r="H48" s="114"/>
      <c r="I48" s="28"/>
      <c r="J48" s="28"/>
      <c r="K48" s="28"/>
      <c r="L48" s="28"/>
      <c r="M48" s="28"/>
      <c r="AE48" s="19"/>
    </row>
    <row r="49" spans="2:31" ht="18">
      <c r="B49" s="131" t="s">
        <v>36</v>
      </c>
      <c r="C49" s="131"/>
      <c r="D49" s="131"/>
      <c r="E49" s="131"/>
      <c r="F49" s="131"/>
      <c r="G49" s="114"/>
      <c r="H49" s="114"/>
      <c r="I49" s="28"/>
      <c r="J49" s="28"/>
      <c r="K49" s="28"/>
      <c r="L49" s="28"/>
      <c r="M49" s="28"/>
      <c r="AE49" s="19"/>
    </row>
    <row r="50" spans="2:31" ht="18">
      <c r="B50" s="131" t="s">
        <v>78</v>
      </c>
      <c r="C50" s="131"/>
      <c r="D50" s="131"/>
      <c r="E50" s="131"/>
      <c r="F50" s="131"/>
      <c r="G50" s="131"/>
      <c r="H50" s="28"/>
      <c r="I50" s="28"/>
      <c r="J50" s="28"/>
      <c r="K50" s="28"/>
      <c r="L50" s="28"/>
      <c r="M50" s="28"/>
      <c r="AE50" s="19"/>
    </row>
    <row r="51" spans="2:31" ht="18">
      <c r="B51" s="132" t="s">
        <v>45</v>
      </c>
      <c r="C51" s="132"/>
      <c r="D51" s="132"/>
      <c r="E51" s="132"/>
      <c r="F51" s="28"/>
      <c r="G51" s="28"/>
      <c r="H51" s="28"/>
      <c r="I51" s="28"/>
      <c r="J51" s="28"/>
      <c r="K51" s="28"/>
      <c r="L51" s="28"/>
      <c r="M51" s="28"/>
      <c r="AE51" s="19"/>
    </row>
    <row r="52" spans="2:31" ht="18">
      <c r="B52" s="132" t="s">
        <v>46</v>
      </c>
      <c r="C52" s="132"/>
      <c r="D52" s="132"/>
      <c r="E52" s="132"/>
      <c r="F52" s="28"/>
      <c r="G52" s="28"/>
      <c r="H52" s="28"/>
      <c r="I52" s="28"/>
      <c r="J52" s="28"/>
      <c r="K52" s="28"/>
      <c r="L52" s="28"/>
      <c r="M52" s="28"/>
      <c r="AE52" s="19"/>
    </row>
    <row r="53" spans="2:31" ht="18">
      <c r="B53" s="133"/>
      <c r="C53" s="28"/>
      <c r="D53" s="28"/>
      <c r="E53" s="28"/>
      <c r="F53" s="28"/>
      <c r="G53" s="28"/>
      <c r="H53" s="28"/>
      <c r="I53" s="28"/>
      <c r="J53" s="28"/>
      <c r="K53" s="28"/>
      <c r="L53" s="28"/>
      <c r="M53" s="28"/>
      <c r="AE53" s="19"/>
    </row>
    <row r="54" spans="2:31" ht="18">
      <c r="B54" s="134" t="s">
        <v>76</v>
      </c>
      <c r="C54" s="134"/>
      <c r="D54" s="134"/>
      <c r="E54" s="134"/>
      <c r="F54" s="134"/>
      <c r="G54" s="134"/>
      <c r="H54" s="28"/>
      <c r="I54" s="28"/>
      <c r="J54" s="28"/>
      <c r="K54" s="28"/>
      <c r="L54" s="28"/>
      <c r="M54" s="28"/>
      <c r="AE54" s="19"/>
    </row>
    <row r="55" spans="2:31" ht="18">
      <c r="B55" s="134" t="s">
        <v>66</v>
      </c>
      <c r="C55" s="134"/>
      <c r="D55" s="134"/>
      <c r="E55" s="134"/>
      <c r="F55" s="135"/>
      <c r="G55" s="135"/>
      <c r="H55" s="28"/>
      <c r="I55" s="28"/>
      <c r="J55" s="28"/>
      <c r="K55" s="28"/>
      <c r="L55" s="28"/>
      <c r="M55" s="28"/>
      <c r="AE55" s="19"/>
    </row>
    <row r="56" spans="2:31" ht="18">
      <c r="B56" s="134" t="s">
        <v>67</v>
      </c>
      <c r="C56" s="134"/>
      <c r="D56" s="134"/>
      <c r="E56" s="134"/>
      <c r="F56" s="134"/>
      <c r="G56" s="134"/>
      <c r="H56" s="28"/>
      <c r="I56" s="28"/>
      <c r="J56" s="28"/>
      <c r="K56" s="28"/>
      <c r="L56" s="28"/>
      <c r="M56" s="28"/>
      <c r="AE56" s="19"/>
    </row>
    <row r="57" spans="2:31" ht="18">
      <c r="B57" s="134" t="s">
        <v>68</v>
      </c>
      <c r="C57" s="134"/>
      <c r="D57" s="134"/>
      <c r="E57" s="134"/>
      <c r="F57" s="134"/>
      <c r="G57" s="135"/>
      <c r="H57" s="28"/>
      <c r="I57" s="28"/>
      <c r="J57" s="28"/>
      <c r="K57" s="28"/>
      <c r="L57" s="28"/>
      <c r="M57" s="28"/>
      <c r="AE57" s="19"/>
    </row>
    <row r="58" spans="2:31" ht="18">
      <c r="B58" s="134" t="s">
        <v>79</v>
      </c>
      <c r="C58" s="134"/>
      <c r="D58" s="134"/>
      <c r="E58" s="134"/>
      <c r="F58" s="134"/>
      <c r="G58" s="135"/>
      <c r="H58" s="28"/>
      <c r="I58" s="28"/>
      <c r="J58" s="28"/>
      <c r="K58" s="28"/>
      <c r="L58" s="28"/>
      <c r="M58" s="28"/>
      <c r="AE58" s="19"/>
    </row>
    <row r="59" spans="2:31" ht="18">
      <c r="B59" s="134" t="s">
        <v>77</v>
      </c>
      <c r="C59" s="134"/>
      <c r="D59" s="134"/>
      <c r="E59" s="135"/>
      <c r="F59" s="135"/>
      <c r="G59" s="135"/>
      <c r="H59" s="28"/>
      <c r="I59" s="28"/>
      <c r="J59" s="28"/>
      <c r="K59" s="28"/>
      <c r="L59" s="28"/>
      <c r="M59" s="28"/>
      <c r="AE59" s="19"/>
    </row>
    <row r="60" spans="2:31" ht="18">
      <c r="B60" s="134" t="s">
        <v>80</v>
      </c>
      <c r="C60" s="134"/>
      <c r="D60" s="134"/>
      <c r="E60" s="134"/>
      <c r="F60" s="135"/>
      <c r="G60" s="135"/>
      <c r="H60" s="28"/>
      <c r="I60" s="28"/>
      <c r="J60" s="28"/>
      <c r="K60" s="28"/>
      <c r="L60" s="28"/>
      <c r="M60" s="28"/>
      <c r="AE60" s="19"/>
    </row>
    <row r="61" spans="2:31" ht="18">
      <c r="B61" s="114"/>
      <c r="C61" s="28"/>
      <c r="D61" s="28"/>
      <c r="E61" s="28"/>
      <c r="F61" s="28"/>
      <c r="G61" s="28"/>
      <c r="H61" s="28"/>
      <c r="I61" s="28"/>
      <c r="J61" s="28"/>
      <c r="K61" s="28"/>
      <c r="L61" s="28"/>
      <c r="M61" s="28"/>
      <c r="AE61" s="19"/>
    </row>
    <row r="62" spans="2:31" ht="18">
      <c r="B62" s="114"/>
      <c r="C62" s="28"/>
      <c r="D62" s="28"/>
      <c r="E62" s="28"/>
      <c r="F62" s="28"/>
      <c r="G62" s="28"/>
      <c r="H62" s="28"/>
      <c r="I62" s="28"/>
      <c r="J62" s="28"/>
      <c r="K62" s="28"/>
      <c r="L62" s="28"/>
      <c r="M62" s="28"/>
      <c r="AE62" s="19"/>
    </row>
    <row r="63" spans="2:31" ht="18">
      <c r="B63" s="114"/>
      <c r="C63" s="28"/>
      <c r="D63" s="28"/>
      <c r="E63" s="28"/>
      <c r="F63" s="28"/>
      <c r="G63" s="28"/>
      <c r="H63" s="28"/>
      <c r="I63" s="28"/>
      <c r="J63" s="28"/>
      <c r="K63" s="28"/>
      <c r="L63" s="28"/>
      <c r="M63" s="28"/>
      <c r="AE63" s="19"/>
    </row>
    <row r="64" spans="2:31" ht="15.6">
      <c r="B64" s="136">
        <v>1</v>
      </c>
      <c r="C64" s="137" t="s">
        <v>53</v>
      </c>
      <c r="D64" s="137"/>
      <c r="E64" s="137"/>
      <c r="F64" s="137"/>
      <c r="G64" s="137"/>
      <c r="H64" s="137"/>
      <c r="I64" s="28"/>
      <c r="J64" s="28"/>
      <c r="K64" s="28"/>
      <c r="L64" s="28"/>
      <c r="M64" s="28"/>
      <c r="AE64" s="19"/>
    </row>
    <row r="65" spans="2:31" ht="15.6">
      <c r="B65" s="136">
        <v>2</v>
      </c>
      <c r="C65" s="137" t="s">
        <v>37</v>
      </c>
      <c r="D65" s="137"/>
      <c r="E65" s="137"/>
      <c r="F65" s="28"/>
      <c r="G65" s="28"/>
      <c r="H65" s="28"/>
      <c r="I65" s="28"/>
      <c r="J65" s="28"/>
      <c r="K65" s="28"/>
      <c r="L65" s="28"/>
      <c r="M65" s="28"/>
      <c r="AE65" s="19"/>
    </row>
    <row r="66" spans="2:31" ht="15.6">
      <c r="B66" s="136">
        <v>3</v>
      </c>
      <c r="C66" s="137" t="s">
        <v>54</v>
      </c>
      <c r="D66" s="137"/>
      <c r="E66" s="137"/>
      <c r="F66" s="28"/>
      <c r="G66" s="28"/>
      <c r="H66" s="28"/>
      <c r="I66" s="28"/>
      <c r="J66" s="28"/>
      <c r="K66" s="28"/>
      <c r="L66" s="28"/>
      <c r="M66" s="28"/>
      <c r="AE66" s="19"/>
    </row>
    <row r="67" spans="2:31" ht="15.6">
      <c r="B67" s="136">
        <v>4</v>
      </c>
      <c r="C67" s="137" t="s">
        <v>55</v>
      </c>
      <c r="D67" s="137"/>
      <c r="E67" s="137"/>
      <c r="F67" s="28"/>
      <c r="G67" s="28"/>
      <c r="H67" s="28"/>
      <c r="I67" s="28"/>
      <c r="J67" s="28"/>
      <c r="K67" s="28"/>
      <c r="L67" s="28"/>
      <c r="M67" s="28"/>
      <c r="AE67" s="19"/>
    </row>
    <row r="68" spans="2:31" ht="15.6">
      <c r="B68" s="136">
        <v>5</v>
      </c>
      <c r="C68" s="137" t="s">
        <v>56</v>
      </c>
      <c r="D68" s="137"/>
      <c r="E68" s="137"/>
      <c r="F68" s="137"/>
      <c r="G68" s="137"/>
      <c r="H68" s="28"/>
      <c r="I68" s="28"/>
      <c r="J68" s="28"/>
      <c r="K68" s="28"/>
      <c r="L68" s="28"/>
      <c r="M68" s="28"/>
      <c r="AE68" s="19"/>
    </row>
    <row r="69" spans="2:31" ht="15.6">
      <c r="B69" s="136">
        <v>6</v>
      </c>
      <c r="C69" s="137" t="s">
        <v>57</v>
      </c>
      <c r="D69" s="137"/>
      <c r="E69" s="137"/>
      <c r="F69" s="137"/>
      <c r="G69" s="137"/>
      <c r="H69" s="137"/>
      <c r="I69" s="137"/>
      <c r="J69" s="137"/>
      <c r="K69" s="28"/>
      <c r="L69" s="28"/>
      <c r="M69" s="28"/>
      <c r="AE69" s="19"/>
    </row>
    <row r="70" spans="2:31" ht="15.6">
      <c r="B70" s="136">
        <v>7</v>
      </c>
      <c r="C70" s="137" t="s">
        <v>58</v>
      </c>
      <c r="D70" s="137"/>
      <c r="E70" s="137"/>
      <c r="F70" s="137"/>
      <c r="G70" s="137"/>
      <c r="H70" s="137"/>
      <c r="I70" s="28"/>
      <c r="J70" s="28"/>
      <c r="K70" s="28"/>
      <c r="L70" s="28"/>
      <c r="M70" s="28"/>
      <c r="AE70" s="19"/>
    </row>
    <row r="71" spans="2:31" ht="15.6">
      <c r="B71" s="136">
        <v>8</v>
      </c>
      <c r="C71" s="137" t="s">
        <v>38</v>
      </c>
      <c r="D71" s="137"/>
      <c r="E71" s="137"/>
      <c r="F71" s="137"/>
      <c r="G71" s="28"/>
      <c r="H71" s="28"/>
      <c r="I71" s="28"/>
      <c r="J71" s="28"/>
      <c r="K71" s="28"/>
      <c r="L71" s="28"/>
      <c r="M71" s="28"/>
      <c r="AE71" s="19"/>
    </row>
    <row r="72" spans="2:31" ht="15.6">
      <c r="B72" s="136">
        <v>9</v>
      </c>
      <c r="C72" s="137" t="s">
        <v>39</v>
      </c>
      <c r="D72" s="137"/>
      <c r="E72" s="137"/>
      <c r="F72" s="28"/>
      <c r="G72" s="28"/>
      <c r="H72" s="28"/>
      <c r="I72" s="28"/>
      <c r="J72" s="28"/>
      <c r="K72" s="28"/>
      <c r="L72" s="28"/>
      <c r="M72" s="28"/>
      <c r="AE72" s="19"/>
    </row>
    <row r="73" spans="2:31" ht="15.6">
      <c r="B73" s="136">
        <v>10</v>
      </c>
      <c r="C73" s="136" t="s">
        <v>44</v>
      </c>
      <c r="D73" s="136"/>
      <c r="E73" s="136"/>
      <c r="F73" s="28"/>
      <c r="G73" s="28"/>
      <c r="H73" s="28"/>
      <c r="I73" s="28"/>
      <c r="J73" s="28"/>
      <c r="K73" s="28"/>
      <c r="L73" s="28"/>
      <c r="M73" s="28"/>
      <c r="AE73" s="19"/>
    </row>
    <row r="74" spans="2:31" ht="42" customHeight="1">
      <c r="B74" s="138">
        <v>11</v>
      </c>
      <c r="C74" s="139" t="s">
        <v>59</v>
      </c>
      <c r="D74" s="139"/>
      <c r="E74" s="139"/>
      <c r="F74" s="139"/>
      <c r="G74" s="139"/>
      <c r="H74" s="139"/>
      <c r="I74" s="139"/>
      <c r="J74" s="139"/>
      <c r="K74" s="139"/>
      <c r="L74" s="28"/>
      <c r="M74" s="28"/>
      <c r="AE74" s="19"/>
    </row>
    <row r="75" spans="2:31" ht="15.6">
      <c r="B75" s="136"/>
      <c r="C75" s="136" t="s">
        <v>40</v>
      </c>
      <c r="D75" s="136"/>
      <c r="E75" s="136"/>
      <c r="F75" s="28"/>
      <c r="G75" s="28"/>
      <c r="H75" s="28"/>
      <c r="I75" s="28"/>
      <c r="J75" s="28"/>
      <c r="K75" s="28"/>
      <c r="L75" s="28"/>
      <c r="M75" s="28"/>
      <c r="AE75" s="19"/>
    </row>
    <row r="76" spans="2:31" ht="15.6">
      <c r="B76" s="136"/>
      <c r="C76" s="136" t="s">
        <v>41</v>
      </c>
      <c r="D76" s="136"/>
      <c r="E76" s="136"/>
      <c r="F76" s="28"/>
      <c r="G76" s="28"/>
      <c r="H76" s="28"/>
      <c r="I76" s="28"/>
      <c r="J76" s="28"/>
      <c r="K76" s="28"/>
      <c r="L76" s="28"/>
      <c r="M76" s="28"/>
      <c r="AE76" s="19"/>
    </row>
    <row r="77" spans="2:31" ht="15.6">
      <c r="B77" s="136"/>
      <c r="C77" s="136" t="s">
        <v>42</v>
      </c>
      <c r="D77" s="136"/>
      <c r="E77" s="136"/>
      <c r="F77" s="28"/>
      <c r="G77" s="28"/>
      <c r="H77" s="28"/>
      <c r="I77" s="28"/>
      <c r="J77" s="28"/>
      <c r="K77" s="28"/>
      <c r="L77" s="28"/>
      <c r="M77" s="28"/>
      <c r="AE77" s="19"/>
    </row>
    <row r="78" spans="2:31" ht="15.6">
      <c r="B78" s="136">
        <v>12</v>
      </c>
      <c r="C78" s="136" t="s">
        <v>43</v>
      </c>
      <c r="D78" s="112"/>
      <c r="E78" s="112"/>
      <c r="F78" s="28"/>
      <c r="G78" s="28"/>
      <c r="H78" s="28"/>
      <c r="I78" s="28"/>
      <c r="J78" s="28"/>
      <c r="K78" s="28"/>
      <c r="L78" s="28"/>
      <c r="M78" s="28"/>
      <c r="AE78" s="19"/>
    </row>
    <row r="79" spans="2:31" ht="15.6">
      <c r="B79" s="136"/>
      <c r="C79" s="136"/>
      <c r="D79" s="112"/>
      <c r="E79" s="112"/>
      <c r="F79" s="28"/>
      <c r="G79" s="28"/>
      <c r="H79" s="28"/>
      <c r="I79" s="28"/>
      <c r="J79" s="28"/>
      <c r="K79" s="28"/>
      <c r="L79" s="28"/>
      <c r="M79" s="28"/>
      <c r="AE79" s="19"/>
    </row>
    <row r="80" spans="2:31" ht="15.6">
      <c r="B80" s="136"/>
      <c r="C80" s="140" t="s">
        <v>81</v>
      </c>
      <c r="D80" s="140"/>
      <c r="E80" s="140"/>
      <c r="F80" s="140"/>
      <c r="G80" s="135"/>
      <c r="H80" s="135"/>
      <c r="I80" s="135"/>
      <c r="J80" s="28"/>
      <c r="K80" s="28"/>
      <c r="L80" s="28"/>
      <c r="M80" s="28"/>
      <c r="AE80" s="19"/>
    </row>
    <row r="81" spans="2:31" ht="15.6">
      <c r="B81" s="136"/>
      <c r="C81" s="141" t="s">
        <v>82</v>
      </c>
      <c r="D81" s="142"/>
      <c r="E81" s="142"/>
      <c r="F81" s="135"/>
      <c r="G81" s="135"/>
      <c r="H81" s="135"/>
      <c r="I81" s="135"/>
      <c r="J81" s="28"/>
      <c r="K81" s="28"/>
      <c r="L81" s="28"/>
      <c r="M81" s="28"/>
      <c r="AE81" s="19"/>
    </row>
    <row r="82" spans="2:31" ht="15.6">
      <c r="B82" s="136"/>
      <c r="C82" s="140" t="s">
        <v>83</v>
      </c>
      <c r="D82" s="140"/>
      <c r="E82" s="140"/>
      <c r="F82" s="135"/>
      <c r="G82" s="135"/>
      <c r="H82" s="135"/>
      <c r="I82" s="135"/>
      <c r="J82" s="28"/>
      <c r="K82" s="28"/>
      <c r="L82" s="28"/>
      <c r="M82" s="28"/>
      <c r="AE82" s="19"/>
    </row>
    <row r="83" spans="2:31" ht="15.6">
      <c r="B83" s="136"/>
      <c r="C83" s="140" t="s">
        <v>84</v>
      </c>
      <c r="D83" s="140"/>
      <c r="E83" s="140"/>
      <c r="F83" s="140"/>
      <c r="G83" s="135"/>
      <c r="H83" s="135"/>
      <c r="I83" s="135"/>
      <c r="J83" s="28"/>
      <c r="K83" s="28"/>
      <c r="L83" s="28"/>
      <c r="M83" s="28"/>
      <c r="AE83" s="19"/>
    </row>
    <row r="84" spans="2:31" ht="15.6">
      <c r="B84" s="136"/>
      <c r="C84" s="140" t="s">
        <v>85</v>
      </c>
      <c r="D84" s="140"/>
      <c r="E84" s="140"/>
      <c r="F84" s="140"/>
      <c r="G84" s="140"/>
      <c r="H84" s="135"/>
      <c r="I84" s="135"/>
      <c r="J84" s="28"/>
      <c r="K84" s="28"/>
      <c r="L84" s="28"/>
      <c r="M84" s="28"/>
      <c r="AE84" s="19"/>
    </row>
    <row r="85" spans="2:31" ht="15.6">
      <c r="B85" s="136"/>
      <c r="C85" s="140" t="s">
        <v>86</v>
      </c>
      <c r="D85" s="140"/>
      <c r="E85" s="140"/>
      <c r="F85" s="140"/>
      <c r="G85" s="140"/>
      <c r="H85" s="140"/>
      <c r="I85" s="135"/>
      <c r="J85" s="28"/>
      <c r="K85" s="28"/>
      <c r="L85" s="28"/>
      <c r="M85" s="28"/>
      <c r="AE85" s="19"/>
    </row>
    <row r="86" spans="2:31" ht="15.6">
      <c r="B86" s="136"/>
      <c r="C86" s="140" t="s">
        <v>87</v>
      </c>
      <c r="D86" s="140"/>
      <c r="E86" s="140"/>
      <c r="F86" s="140"/>
      <c r="G86" s="135"/>
      <c r="H86" s="135"/>
      <c r="I86" s="135"/>
      <c r="J86" s="28"/>
      <c r="K86" s="28"/>
      <c r="L86" s="28"/>
      <c r="M86" s="28"/>
      <c r="AE86" s="19"/>
    </row>
    <row r="87" spans="2:31" ht="15.6">
      <c r="B87" s="136"/>
      <c r="C87" s="140" t="s">
        <v>88</v>
      </c>
      <c r="D87" s="140"/>
      <c r="E87" s="140"/>
      <c r="F87" s="135"/>
      <c r="G87" s="135"/>
      <c r="H87" s="135"/>
      <c r="I87" s="135"/>
      <c r="J87" s="28"/>
      <c r="K87" s="28"/>
      <c r="L87" s="28"/>
      <c r="M87" s="28"/>
      <c r="AE87" s="19"/>
    </row>
    <row r="88" spans="2:31" ht="15.6">
      <c r="B88" s="136"/>
      <c r="C88" s="140" t="s">
        <v>89</v>
      </c>
      <c r="D88" s="140"/>
      <c r="E88" s="140"/>
      <c r="F88" s="135"/>
      <c r="G88" s="135"/>
      <c r="H88" s="135"/>
      <c r="I88" s="135"/>
      <c r="J88" s="28"/>
      <c r="K88" s="28"/>
      <c r="L88" s="28"/>
      <c r="M88" s="28"/>
      <c r="AE88" s="19"/>
    </row>
    <row r="89" spans="2:31" ht="15.6">
      <c r="B89" s="136"/>
      <c r="C89" s="140" t="s">
        <v>90</v>
      </c>
      <c r="D89" s="140"/>
      <c r="E89" s="140"/>
      <c r="F89" s="140"/>
      <c r="G89" s="135"/>
      <c r="H89" s="135"/>
      <c r="I89" s="135"/>
      <c r="J89" s="28"/>
      <c r="K89" s="28"/>
      <c r="L89" s="28"/>
      <c r="M89" s="28"/>
      <c r="AE89" s="19"/>
    </row>
    <row r="90" spans="2:31" ht="34.799999999999997" customHeight="1">
      <c r="B90" s="136"/>
      <c r="C90" s="143" t="s">
        <v>94</v>
      </c>
      <c r="D90" s="140"/>
      <c r="E90" s="140"/>
      <c r="F90" s="140"/>
      <c r="G90" s="140"/>
      <c r="H90" s="140"/>
      <c r="I90" s="140"/>
      <c r="J90" s="140"/>
      <c r="K90" s="140"/>
      <c r="L90" s="140"/>
      <c r="M90" s="140"/>
      <c r="AE90" s="19"/>
    </row>
    <row r="91" spans="2:31" ht="15.6">
      <c r="B91" s="136"/>
      <c r="C91" s="141" t="s">
        <v>69</v>
      </c>
      <c r="D91" s="142"/>
      <c r="E91" s="142"/>
      <c r="F91" s="135"/>
      <c r="G91" s="135"/>
      <c r="H91" s="135"/>
      <c r="I91" s="135"/>
      <c r="J91" s="28"/>
      <c r="K91" s="28"/>
      <c r="L91" s="28"/>
      <c r="M91" s="28"/>
      <c r="AE91" s="19"/>
    </row>
    <row r="92" spans="2:31" ht="15.6">
      <c r="B92" s="136"/>
      <c r="C92" s="141" t="s">
        <v>95</v>
      </c>
      <c r="D92" s="142"/>
      <c r="E92" s="142"/>
      <c r="F92" s="135"/>
      <c r="G92" s="135"/>
      <c r="H92" s="135"/>
      <c r="I92" s="135"/>
      <c r="J92" s="28"/>
      <c r="K92" s="28"/>
      <c r="L92" s="28"/>
      <c r="M92" s="28"/>
      <c r="AE92" s="19"/>
    </row>
    <row r="93" spans="2:31" ht="15.6">
      <c r="B93" s="136"/>
      <c r="C93" s="141" t="s">
        <v>70</v>
      </c>
      <c r="D93" s="142"/>
      <c r="E93" s="142"/>
      <c r="F93" s="135"/>
      <c r="G93" s="135"/>
      <c r="H93" s="135"/>
      <c r="I93" s="135"/>
      <c r="J93" s="28"/>
      <c r="K93" s="28"/>
      <c r="L93" s="28"/>
      <c r="M93" s="28"/>
      <c r="AE93" s="19"/>
    </row>
    <row r="94" spans="2:31" ht="18">
      <c r="B94" s="114"/>
      <c r="C94" s="144" t="s">
        <v>91</v>
      </c>
      <c r="D94" s="144"/>
      <c r="E94" s="144"/>
      <c r="F94" s="144"/>
      <c r="G94" s="144"/>
      <c r="H94" s="135"/>
      <c r="I94" s="135"/>
      <c r="J94" s="28"/>
      <c r="K94" s="28"/>
      <c r="L94" s="28"/>
      <c r="M94" s="28"/>
      <c r="AE94" s="19"/>
    </row>
    <row r="95" spans="2:31" ht="18">
      <c r="B95" s="114"/>
      <c r="C95" s="28"/>
      <c r="D95" s="28"/>
      <c r="E95" s="28"/>
      <c r="F95" s="28"/>
      <c r="G95" s="28"/>
      <c r="H95" s="28"/>
      <c r="I95" s="28"/>
      <c r="J95" s="28"/>
      <c r="K95" s="28"/>
      <c r="L95" s="28"/>
      <c r="M95" s="28"/>
      <c r="AE95" s="19"/>
    </row>
    <row r="96" spans="2:31" ht="18.600000000000001" customHeight="1">
      <c r="B96" s="145" t="s">
        <v>65</v>
      </c>
      <c r="C96" s="145"/>
      <c r="D96" s="145"/>
      <c r="E96" s="145"/>
      <c r="F96" s="145"/>
      <c r="G96" s="145"/>
      <c r="H96" s="145"/>
      <c r="I96" s="28"/>
      <c r="J96" s="28"/>
      <c r="K96" s="28"/>
      <c r="L96" s="28"/>
      <c r="M96" s="28"/>
      <c r="AE96" s="19"/>
    </row>
    <row r="97" spans="2:31" ht="18">
      <c r="B97" s="134" t="s">
        <v>92</v>
      </c>
      <c r="C97" s="134"/>
      <c r="D97" s="134"/>
      <c r="E97" s="134"/>
      <c r="F97" s="134"/>
      <c r="G97" s="133"/>
      <c r="H97" s="133"/>
      <c r="I97" s="28"/>
      <c r="J97" s="28"/>
      <c r="K97" s="28"/>
      <c r="L97" s="28"/>
      <c r="M97" s="28"/>
      <c r="AE97" s="19"/>
    </row>
    <row r="98" spans="2:31" ht="18">
      <c r="B98" s="133"/>
      <c r="C98" s="133"/>
      <c r="D98" s="133"/>
      <c r="E98" s="133"/>
      <c r="F98" s="133"/>
      <c r="G98" s="133"/>
      <c r="H98" s="133"/>
      <c r="I98" s="28"/>
      <c r="J98" s="28"/>
      <c r="K98" s="28"/>
      <c r="L98" s="28"/>
      <c r="M98" s="28"/>
      <c r="AE98" s="19"/>
    </row>
    <row r="99" spans="2:31" ht="18">
      <c r="B99" s="133"/>
      <c r="C99" s="133"/>
      <c r="D99" s="133"/>
      <c r="E99" s="133"/>
      <c r="F99" s="133"/>
      <c r="G99" s="133"/>
      <c r="H99" s="133"/>
      <c r="I99" s="28"/>
      <c r="J99" s="28"/>
      <c r="K99" s="28"/>
      <c r="L99" s="28"/>
      <c r="M99" s="28"/>
      <c r="AE99" s="19"/>
    </row>
    <row r="100" spans="2:31" ht="18">
      <c r="B100" s="28"/>
      <c r="C100" s="146"/>
      <c r="D100" s="146"/>
      <c r="E100" s="28"/>
      <c r="F100" s="28"/>
      <c r="G100" s="28"/>
      <c r="H100" s="28"/>
      <c r="I100" s="28"/>
      <c r="J100" s="28"/>
      <c r="K100" s="28"/>
      <c r="L100" s="28"/>
      <c r="M100" s="28"/>
      <c r="AE100" s="19"/>
    </row>
    <row r="101" spans="2:31" ht="54" customHeight="1">
      <c r="B101" s="28"/>
      <c r="E101" s="28"/>
      <c r="F101" s="28"/>
      <c r="G101" s="28"/>
      <c r="H101" s="28"/>
      <c r="I101" s="28"/>
      <c r="K101" s="147" t="s">
        <v>152</v>
      </c>
      <c r="L101" s="148"/>
      <c r="M101" s="148"/>
      <c r="AE101" s="19"/>
    </row>
    <row r="102" spans="2:31" ht="15.6">
      <c r="B102" s="28"/>
      <c r="C102" s="112"/>
      <c r="D102" s="149" t="s">
        <v>153</v>
      </c>
      <c r="E102" s="150"/>
      <c r="F102" s="28"/>
      <c r="G102" s="28"/>
      <c r="H102" s="28"/>
      <c r="I102" s="28"/>
      <c r="K102" s="28" t="s">
        <v>154</v>
      </c>
      <c r="L102" s="28"/>
      <c r="M102" s="28"/>
      <c r="AE102" s="19"/>
    </row>
    <row r="103" spans="2:31" ht="58.2" customHeight="1">
      <c r="C103" s="151" t="s">
        <v>155</v>
      </c>
      <c r="D103" s="151"/>
      <c r="E103" s="150"/>
      <c r="F103" s="28"/>
      <c r="G103" s="28"/>
      <c r="H103" s="28"/>
      <c r="I103" s="28"/>
      <c r="K103" s="144"/>
      <c r="L103" s="144"/>
      <c r="M103" s="28"/>
      <c r="AE103" s="19"/>
    </row>
    <row r="104" spans="2:31" ht="15.6">
      <c r="C104" s="142"/>
      <c r="D104" s="101"/>
      <c r="E104" s="112"/>
      <c r="F104" s="28"/>
      <c r="G104" s="28"/>
      <c r="H104" s="28"/>
      <c r="I104" s="28"/>
      <c r="K104" s="28" t="s">
        <v>2</v>
      </c>
      <c r="L104" s="28"/>
      <c r="M104" s="28"/>
      <c r="AE104" s="19"/>
    </row>
    <row r="105" spans="2:31" ht="15.6">
      <c r="B105" s="28"/>
      <c r="C105" s="28"/>
      <c r="D105" s="28"/>
      <c r="E105" s="28"/>
      <c r="F105" s="28"/>
      <c r="G105" s="28"/>
      <c r="H105" s="28"/>
      <c r="I105" s="28"/>
      <c r="J105" s="28"/>
      <c r="K105" s="28"/>
      <c r="L105" s="28"/>
      <c r="M105" s="28"/>
      <c r="AE105" s="19"/>
    </row>
    <row r="106" spans="2:31" ht="15.6">
      <c r="B106" s="28"/>
      <c r="C106" s="28"/>
      <c r="D106" s="28"/>
      <c r="E106" s="28"/>
      <c r="F106" s="28"/>
      <c r="G106" s="28"/>
      <c r="H106" s="28"/>
      <c r="I106" s="28"/>
      <c r="J106" s="28"/>
      <c r="K106" s="28"/>
      <c r="L106" s="28"/>
      <c r="M106" s="28"/>
    </row>
    <row r="107" spans="2:31" ht="63" customHeight="1">
      <c r="B107" s="152" t="s">
        <v>156</v>
      </c>
      <c r="C107" s="152"/>
      <c r="D107" s="152"/>
      <c r="E107" s="152"/>
      <c r="F107" s="152"/>
      <c r="G107" s="152"/>
      <c r="H107" s="152"/>
      <c r="I107" s="152"/>
      <c r="J107" s="152"/>
      <c r="K107" s="152"/>
      <c r="L107" s="28"/>
      <c r="M107" s="28"/>
    </row>
    <row r="108" spans="2:31" ht="15.6">
      <c r="B108" s="153"/>
      <c r="C108" s="28"/>
      <c r="D108" s="28"/>
      <c r="E108" s="28"/>
      <c r="F108" s="28"/>
      <c r="G108" s="28"/>
      <c r="H108" s="28"/>
      <c r="I108" s="28"/>
      <c r="J108" s="28"/>
      <c r="K108" s="28"/>
      <c r="L108" s="28"/>
      <c r="M108" s="28"/>
    </row>
    <row r="109" spans="2:31" ht="15.6">
      <c r="B109" s="28"/>
      <c r="C109" s="28"/>
      <c r="D109" s="28"/>
      <c r="E109" s="28"/>
      <c r="F109" s="28"/>
      <c r="G109" s="28"/>
      <c r="H109" s="28"/>
      <c r="I109" s="28"/>
      <c r="J109" s="28"/>
      <c r="K109" s="28"/>
      <c r="L109" s="28"/>
      <c r="M109" s="28"/>
    </row>
  </sheetData>
  <mergeCells count="100">
    <mergeCell ref="J9:K9"/>
    <mergeCell ref="C103:D103"/>
    <mergeCell ref="A7:Q7"/>
    <mergeCell ref="A24:Q24"/>
    <mergeCell ref="A30:Q30"/>
    <mergeCell ref="K101:M101"/>
    <mergeCell ref="K103:L103"/>
    <mergeCell ref="C89:F89"/>
    <mergeCell ref="C90:M90"/>
    <mergeCell ref="C94:G94"/>
    <mergeCell ref="B97:F97"/>
    <mergeCell ref="B96:H96"/>
    <mergeCell ref="C84:G84"/>
    <mergeCell ref="C85:H85"/>
    <mergeCell ref="C86:F86"/>
    <mergeCell ref="C87:E87"/>
    <mergeCell ref="C88:E88"/>
    <mergeCell ref="C83:F83"/>
    <mergeCell ref="B57:F57"/>
    <mergeCell ref="B58:F58"/>
    <mergeCell ref="B59:D59"/>
    <mergeCell ref="B60:E60"/>
    <mergeCell ref="C64:H64"/>
    <mergeCell ref="C65:E65"/>
    <mergeCell ref="C80:F80"/>
    <mergeCell ref="C66:E66"/>
    <mergeCell ref="C82:E82"/>
    <mergeCell ref="C67:E67"/>
    <mergeCell ref="C68:G68"/>
    <mergeCell ref="C69:J69"/>
    <mergeCell ref="C70:H70"/>
    <mergeCell ref="C71:F71"/>
    <mergeCell ref="C72:E72"/>
    <mergeCell ref="A4:G4"/>
    <mergeCell ref="A5:G5"/>
    <mergeCell ref="A43:E43"/>
    <mergeCell ref="B46:G46"/>
    <mergeCell ref="G15:Q15"/>
    <mergeCell ref="A12:C12"/>
    <mergeCell ref="D12:E12"/>
    <mergeCell ref="A9:C9"/>
    <mergeCell ref="G9:H9"/>
    <mergeCell ref="D14:E14"/>
    <mergeCell ref="A13:C13"/>
    <mergeCell ref="A35:C35"/>
    <mergeCell ref="D33:E33"/>
    <mergeCell ref="D34:E34"/>
    <mergeCell ref="D35:E35"/>
    <mergeCell ref="B107:K107"/>
    <mergeCell ref="C74:K74"/>
    <mergeCell ref="A37:E37"/>
    <mergeCell ref="A38:C38"/>
    <mergeCell ref="D38:E38"/>
    <mergeCell ref="A39:C39"/>
    <mergeCell ref="D39:E39"/>
    <mergeCell ref="B47:E47"/>
    <mergeCell ref="B48:G48"/>
    <mergeCell ref="B49:F49"/>
    <mergeCell ref="B50:G50"/>
    <mergeCell ref="B51:E51"/>
    <mergeCell ref="B52:E52"/>
    <mergeCell ref="B54:G54"/>
    <mergeCell ref="B55:E55"/>
    <mergeCell ref="B56:G56"/>
    <mergeCell ref="A2:M2"/>
    <mergeCell ref="A33:C33"/>
    <mergeCell ref="A34:C34"/>
    <mergeCell ref="D32:E32"/>
    <mergeCell ref="A17:C17"/>
    <mergeCell ref="A18:C18"/>
    <mergeCell ref="A19:C19"/>
    <mergeCell ref="A27:C27"/>
    <mergeCell ref="D9:E9"/>
    <mergeCell ref="D11:E11"/>
    <mergeCell ref="D16:E16"/>
    <mergeCell ref="A14:B14"/>
    <mergeCell ref="J10:K10"/>
    <mergeCell ref="L11:M11"/>
    <mergeCell ref="J11:K11"/>
    <mergeCell ref="A15:F15"/>
    <mergeCell ref="A32:C32"/>
    <mergeCell ref="D28:E28"/>
    <mergeCell ref="D21:E21"/>
    <mergeCell ref="D13:E13"/>
    <mergeCell ref="D17:E17"/>
    <mergeCell ref="A10:C10"/>
    <mergeCell ref="D10:E10"/>
    <mergeCell ref="A11:C11"/>
    <mergeCell ref="A28:C28"/>
    <mergeCell ref="D18:E18"/>
    <mergeCell ref="D20:E20"/>
    <mergeCell ref="A16:C16"/>
    <mergeCell ref="D19:E19"/>
    <mergeCell ref="D27:E27"/>
    <mergeCell ref="D22:E22"/>
    <mergeCell ref="A20:C20"/>
    <mergeCell ref="A21:C21"/>
    <mergeCell ref="A22:C22"/>
    <mergeCell ref="A26:C26"/>
    <mergeCell ref="D26:E26"/>
  </mergeCells>
  <phoneticPr fontId="10" type="noConversion"/>
  <dataValidations count="3">
    <dataValidation type="list" showInputMessage="1" showErrorMessage="1" sqref="G9:H9" xr:uid="{5C526C16-EFD6-4A81-A96A-22F8BC13FF13}">
      <mc:AlternateContent xmlns:x12ac="http://schemas.microsoft.com/office/spreadsheetml/2011/1/ac" xmlns:mc="http://schemas.openxmlformats.org/markup-compatibility/2006">
        <mc:Choice Requires="x12ac">
          <x12ac:list>Manufacturer/Üretici, Distributor/Dağıtıcı (MDR Art.16 (2)), Importer/İthalatçı (MDR Art. 16(2)), Economic Operator/Ekonomik Operatör (MDR Art. 16(1))," Economic Operator/Ekonomik Operatör (MDR Art. 22 (1,2))"</x12ac:list>
        </mc:Choice>
        <mc:Fallback>
          <formula1>"Manufacturer/Üretici, Distributor/Dağıtıcı (MDR Art.16 (2)), Importer/İthalatçı (MDR Art. 16(2)), Economic Operator/Ekonomik Operatör (MDR Art. 16(1)), Economic Operator/Ekonomik Operatör (MDR Art. 22 (1,2))"</formula1>
        </mc:Fallback>
      </mc:AlternateContent>
    </dataValidation>
    <dataValidation type="list" allowBlank="1" showInputMessage="1" showErrorMessage="1" sqref="D27:E27" xr:uid="{883B8B72-AF55-4348-8DDF-344DA998FC31}">
      <formula1>"YES/EVET (please require application form SM.FR.001 / Lütfen SM.FR.001 başvuru formunu talep edin), NO/HAYIR"</formula1>
    </dataValidation>
    <dataValidation type="list" allowBlank="1" showInputMessage="1" showErrorMessage="1" sqref="D28:E28" xr:uid="{53CEDFA6-DB5E-4B87-BDCF-6D2AC3D83963}">
      <formula1>"YES/EVET (please require application form SM.FR.038 / Lütfen SM.FR.038 başvuru formunu talep edin) , NO/HAYIR"</formula1>
    </dataValidation>
  </dataValidations>
  <pageMargins left="0.15748031496062992" right="0.15748031496062992" top="0.39370078740157483" bottom="0.15748031496062992" header="0.19685039370078741" footer="0.31496062992125984"/>
  <pageSetup paperSize="9" scale="40" fitToHeight="0" orientation="landscape" r:id="rId1"/>
  <headerFooter>
    <oddHeader>&amp;L&amp;"Calibri,Regular"&amp;K000000&amp;F&amp;R&amp;"Calibri,Regular"&amp;K000000&amp;A</oddHeader>
    <oddFooter>&amp;L&amp;"Arial,Normal"&amp;10&amp;K000000MDR.FR.018/29.05.2025/Rev.06&amp;R&amp;"Arial,Normal"&amp;10&amp;K000000Client details-Müş.Bilgileri &amp;P/&amp;N</oddFooter>
  </headerFooter>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1000000}">
          <x14:formula1>
            <xm:f>'Drop-down list'!$C$18:$C$20</xm:f>
          </x14:formula1>
          <xm:sqref>D26:E26</xm:sqref>
        </x14:dataValidation>
        <x14:dataValidation type="list" allowBlank="1" showInputMessage="1" showErrorMessage="1" xr:uid="{00000000-0002-0000-0000-000002000000}">
          <x14:formula1>
            <xm:f>'Drop-down list'!$C$23:$C$25</xm:f>
          </x14:formula1>
          <xm:sqref>D29:E29</xm:sqref>
        </x14:dataValidation>
        <x14:dataValidation type="list" allowBlank="1" showInputMessage="1" showErrorMessage="1" xr:uid="{00000000-0002-0000-0000-000003000000}">
          <x14:formula1>
            <xm:f>'Drop-down list'!$C$28:$C$34</xm:f>
          </x14:formula1>
          <xm:sqref>A38:C39</xm:sqref>
        </x14:dataValidation>
        <x14:dataValidation type="list" allowBlank="1" showInputMessage="1" showErrorMessage="1" xr:uid="{00000000-0002-0000-0000-000004000000}">
          <x14:formula1>
            <xm:f>'Drop-down list'!$C$44:$C$46</xm:f>
          </x14:formula1>
          <xm:sqref>D33:E35</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pageSetUpPr fitToPage="1"/>
  </sheetPr>
  <dimension ref="A1:AR99"/>
  <sheetViews>
    <sheetView showGridLines="0" view="pageBreakPreview" topLeftCell="A27" zoomScale="80" zoomScaleNormal="30" zoomScaleSheetLayoutView="80" zoomScalePageLayoutView="60" workbookViewId="0">
      <selection activeCell="F29" sqref="F29:F34"/>
    </sheetView>
  </sheetViews>
  <sheetFormatPr defaultColWidth="11.44140625" defaultRowHeight="13.8"/>
  <cols>
    <col min="1" max="1" width="30.77734375" style="33" customWidth="1"/>
    <col min="2" max="3" width="21.88671875" style="33" customWidth="1"/>
    <col min="4" max="4" width="22.109375" style="33" customWidth="1"/>
    <col min="5" max="5" width="29.21875" style="33" customWidth="1"/>
    <col min="6" max="6" width="22.88671875" style="33" customWidth="1"/>
    <col min="7" max="7" width="36.21875" style="33" customWidth="1"/>
    <col min="8" max="8" width="29.88671875" style="33" customWidth="1"/>
    <col min="9" max="9" width="21.6640625" style="33" customWidth="1"/>
    <col min="10" max="10" width="19.44140625" style="33" customWidth="1"/>
    <col min="11" max="11" width="21.109375" style="33" customWidth="1"/>
    <col min="12" max="12" width="19.109375" style="33" customWidth="1"/>
    <col min="13" max="13" width="21.44140625" style="33" customWidth="1"/>
    <col min="14" max="14" width="10.21875" style="33" customWidth="1"/>
    <col min="15" max="15" width="25.44140625" style="33" customWidth="1"/>
    <col min="16" max="16" width="15.109375" style="33" customWidth="1"/>
    <col min="17" max="20" width="16.33203125" style="33" customWidth="1"/>
    <col min="21" max="21" width="27" style="33" customWidth="1"/>
    <col min="22" max="22" width="14.44140625" style="33" customWidth="1"/>
    <col min="23" max="23" width="26.5546875" style="33" customWidth="1"/>
    <col min="24" max="24" width="17.109375" style="33" customWidth="1"/>
    <col min="25" max="25" width="21.88671875" style="33" customWidth="1"/>
    <col min="26" max="30" width="15" style="33" customWidth="1"/>
    <col min="31" max="31" width="13.44140625" style="33" customWidth="1"/>
    <col min="32" max="32" width="14.109375" style="33" customWidth="1"/>
    <col min="33" max="34" width="17.5546875" style="33" customWidth="1"/>
    <col min="35" max="35" width="44.88671875" style="33" customWidth="1"/>
    <col min="36" max="37" width="29" style="33" customWidth="1"/>
    <col min="38" max="38" width="27" style="33" customWidth="1"/>
    <col min="39" max="43" width="12.109375" style="33" customWidth="1"/>
    <col min="44" max="44" width="10.88671875" style="33" customWidth="1"/>
    <col min="45" max="16384" width="11.44140625" style="33"/>
  </cols>
  <sheetData>
    <row r="1" spans="1:44" s="19" customFormat="1" ht="15" customHeight="1"/>
    <row r="2" spans="1:44" s="19" customFormat="1" ht="75.75" customHeight="1">
      <c r="A2" s="155" t="s">
        <v>157</v>
      </c>
      <c r="B2" s="155"/>
      <c r="C2" s="155"/>
      <c r="D2" s="155"/>
      <c r="E2" s="155"/>
      <c r="F2" s="155"/>
      <c r="G2" s="155"/>
      <c r="H2" s="155"/>
      <c r="I2" s="155"/>
      <c r="J2" s="155"/>
      <c r="K2" s="155"/>
      <c r="L2" s="155"/>
      <c r="M2" s="155"/>
      <c r="N2" s="155"/>
      <c r="O2" s="155"/>
      <c r="P2" s="155"/>
      <c r="Q2" s="155"/>
      <c r="R2" s="155"/>
      <c r="S2" s="155"/>
      <c r="T2" s="155"/>
      <c r="U2" s="155"/>
      <c r="V2" s="155"/>
      <c r="W2" s="155"/>
      <c r="X2" s="155"/>
      <c r="Y2" s="155"/>
      <c r="Z2" s="155"/>
      <c r="AA2" s="155"/>
      <c r="AB2" s="155"/>
      <c r="AC2" s="155"/>
      <c r="AD2" s="155"/>
      <c r="AE2" s="155"/>
      <c r="AF2" s="155"/>
      <c r="AG2" s="155"/>
      <c r="AH2" s="155"/>
      <c r="AI2" s="155"/>
      <c r="AJ2" s="23"/>
      <c r="AK2" s="23"/>
      <c r="AL2" s="23"/>
      <c r="AM2" s="23"/>
      <c r="AN2" s="23"/>
      <c r="AO2" s="23"/>
      <c r="AP2" s="23"/>
      <c r="AQ2" s="23"/>
      <c r="AR2" s="24"/>
    </row>
    <row r="3" spans="1:44" s="19" customFormat="1" ht="15.9" customHeight="1">
      <c r="A3" s="23"/>
      <c r="B3" s="23"/>
      <c r="C3" s="23"/>
      <c r="D3" s="23"/>
      <c r="E3" s="24"/>
      <c r="F3" s="24"/>
      <c r="G3" s="23"/>
      <c r="H3" s="24"/>
      <c r="I3" s="24"/>
      <c r="J3" s="24"/>
      <c r="K3" s="24"/>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4"/>
    </row>
    <row r="4" spans="1:44" s="19" customFormat="1" ht="18.600000000000001" customHeight="1">
      <c r="A4" s="156" t="s">
        <v>158</v>
      </c>
      <c r="B4" s="156"/>
      <c r="C4" s="156"/>
      <c r="D4" s="156"/>
      <c r="E4" s="156"/>
      <c r="F4" s="156"/>
      <c r="G4" s="156"/>
      <c r="H4" s="156"/>
      <c r="I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4"/>
    </row>
    <row r="5" spans="1:44" s="19" customFormat="1" ht="18.600000000000001" customHeight="1">
      <c r="A5" s="157" t="s">
        <v>159</v>
      </c>
      <c r="B5" s="157"/>
      <c r="C5" s="157"/>
      <c r="D5" s="157"/>
      <c r="E5" s="157"/>
      <c r="F5" s="158"/>
      <c r="G5" s="159"/>
      <c r="H5" s="160"/>
      <c r="I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4"/>
    </row>
    <row r="6" spans="1:44" s="19" customFormat="1" ht="17.25" customHeight="1">
      <c r="A6" s="161"/>
      <c r="B6" s="23"/>
      <c r="C6" s="23"/>
      <c r="D6" s="23"/>
      <c r="E6" s="160"/>
      <c r="F6" s="160"/>
      <c r="G6" s="23"/>
      <c r="I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4"/>
    </row>
    <row r="7" spans="1:44" ht="27.6" customHeight="1">
      <c r="A7" s="162" t="s">
        <v>160</v>
      </c>
      <c r="B7" s="162"/>
      <c r="C7" s="162"/>
      <c r="D7" s="162"/>
      <c r="E7" s="162"/>
      <c r="F7" s="162"/>
      <c r="G7" s="162"/>
      <c r="H7" s="162"/>
      <c r="I7" s="162"/>
      <c r="J7" s="162"/>
      <c r="K7" s="162"/>
      <c r="L7" s="162"/>
      <c r="M7" s="162"/>
      <c r="N7" s="162"/>
      <c r="O7" s="162"/>
      <c r="P7" s="162"/>
      <c r="Q7" s="162"/>
      <c r="R7" s="162"/>
      <c r="S7" s="162"/>
      <c r="T7" s="28"/>
      <c r="U7" s="163"/>
      <c r="V7" s="28"/>
      <c r="W7" s="28"/>
      <c r="X7" s="28"/>
      <c r="Y7" s="28"/>
      <c r="Z7" s="28"/>
      <c r="AA7" s="28"/>
      <c r="AB7" s="28"/>
      <c r="AC7" s="28"/>
      <c r="AD7" s="28"/>
      <c r="AE7" s="28"/>
      <c r="AF7" s="28"/>
      <c r="AG7" s="28"/>
      <c r="AH7" s="28"/>
      <c r="AI7" s="28"/>
      <c r="AJ7" s="28"/>
      <c r="AK7" s="28"/>
      <c r="AL7" s="28"/>
      <c r="AM7" s="28"/>
      <c r="AN7" s="28"/>
      <c r="AO7" s="28"/>
      <c r="AP7" s="28"/>
      <c r="AQ7" s="28"/>
      <c r="AR7" s="28"/>
    </row>
    <row r="8" spans="1:44" ht="17.399999999999999" customHeight="1">
      <c r="A8" s="98"/>
      <c r="B8" s="164"/>
      <c r="C8" s="164"/>
      <c r="D8" s="164"/>
      <c r="E8" s="70"/>
      <c r="F8" s="70"/>
      <c r="G8" s="70"/>
      <c r="H8" s="70"/>
      <c r="I8" s="70"/>
      <c r="J8" s="72"/>
      <c r="K8" s="72"/>
      <c r="L8" s="73"/>
      <c r="O8" s="28"/>
      <c r="P8" s="28"/>
      <c r="Q8" s="28"/>
      <c r="R8" s="28"/>
      <c r="S8" s="28"/>
      <c r="T8" s="28"/>
      <c r="U8" s="163"/>
      <c r="V8" s="28"/>
      <c r="W8" s="28"/>
      <c r="X8" s="28"/>
      <c r="Y8" s="28"/>
      <c r="Z8" s="28"/>
      <c r="AA8" s="28"/>
      <c r="AB8" s="28"/>
      <c r="AC8" s="28"/>
      <c r="AD8" s="28"/>
      <c r="AE8" s="28"/>
      <c r="AF8" s="28"/>
      <c r="AG8" s="28"/>
      <c r="AH8" s="28"/>
      <c r="AI8" s="28"/>
      <c r="AJ8" s="28"/>
      <c r="AK8" s="28"/>
      <c r="AL8" s="28"/>
      <c r="AM8" s="28"/>
      <c r="AN8" s="28"/>
      <c r="AO8" s="28"/>
      <c r="AP8" s="28"/>
      <c r="AQ8" s="28"/>
      <c r="AR8" s="28"/>
    </row>
    <row r="9" spans="1:44" ht="44.4" customHeight="1">
      <c r="A9" s="64" t="s">
        <v>161</v>
      </c>
      <c r="B9" s="65"/>
      <c r="C9" s="65"/>
      <c r="D9" s="66"/>
      <c r="E9" s="165" t="s">
        <v>19</v>
      </c>
      <c r="F9" s="166"/>
      <c r="G9" s="70"/>
      <c r="H9" s="70"/>
      <c r="I9" s="70"/>
      <c r="J9" s="72"/>
      <c r="K9" s="72"/>
      <c r="L9" s="73"/>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row>
    <row r="10" spans="1:44" s="172" customFormat="1" ht="45.6" customHeight="1">
      <c r="A10" s="34" t="s">
        <v>118</v>
      </c>
      <c r="B10" s="35"/>
      <c r="C10" s="35"/>
      <c r="D10" s="36"/>
      <c r="E10" s="37"/>
      <c r="F10" s="38"/>
      <c r="G10" s="167" t="s">
        <v>162</v>
      </c>
      <c r="H10" s="168"/>
      <c r="I10" s="169"/>
      <c r="J10" s="154" t="s">
        <v>1</v>
      </c>
      <c r="K10" s="170"/>
      <c r="L10" s="171"/>
      <c r="Q10" s="78"/>
      <c r="R10" s="173"/>
      <c r="S10" s="173"/>
      <c r="T10" s="173"/>
      <c r="U10" s="100"/>
      <c r="V10" s="174"/>
      <c r="W10" s="175"/>
      <c r="X10" s="175"/>
      <c r="Y10" s="175"/>
      <c r="Z10" s="176"/>
      <c r="AA10" s="176"/>
      <c r="AB10" s="176"/>
      <c r="AC10" s="176"/>
      <c r="AD10" s="176"/>
      <c r="AE10" s="176"/>
      <c r="AF10" s="176"/>
      <c r="AG10" s="176"/>
      <c r="AH10" s="176"/>
      <c r="AI10" s="176"/>
      <c r="AJ10" s="176"/>
      <c r="AK10" s="176"/>
      <c r="AL10" s="176"/>
      <c r="AM10" s="176"/>
      <c r="AN10" s="176"/>
      <c r="AO10" s="176"/>
      <c r="AP10" s="176"/>
      <c r="AQ10" s="176"/>
      <c r="AR10" s="176"/>
    </row>
    <row r="11" spans="1:44" s="172" customFormat="1" ht="46.2" customHeight="1">
      <c r="A11" s="34" t="s">
        <v>163</v>
      </c>
      <c r="B11" s="35"/>
      <c r="C11" s="35"/>
      <c r="D11" s="36"/>
      <c r="E11" s="177"/>
      <c r="F11" s="178"/>
      <c r="G11" s="81" t="s">
        <v>121</v>
      </c>
      <c r="H11" s="179"/>
      <c r="I11" s="180"/>
      <c r="J11" s="55" t="s">
        <v>74</v>
      </c>
      <c r="K11" s="170"/>
      <c r="L11" s="171"/>
      <c r="Q11" s="78"/>
      <c r="R11" s="48"/>
      <c r="S11" s="48"/>
      <c r="T11" s="48"/>
      <c r="U11" s="176"/>
      <c r="V11" s="176"/>
      <c r="W11" s="176"/>
      <c r="X11" s="176"/>
      <c r="Y11" s="176"/>
      <c r="Z11" s="176"/>
      <c r="AA11" s="176"/>
      <c r="AB11" s="176"/>
      <c r="AC11" s="176"/>
      <c r="AD11" s="176"/>
      <c r="AE11" s="176"/>
      <c r="AF11" s="176"/>
      <c r="AG11" s="176"/>
      <c r="AH11" s="176"/>
      <c r="AI11" s="176"/>
      <c r="AJ11" s="176"/>
      <c r="AK11" s="176"/>
      <c r="AL11" s="176"/>
      <c r="AM11" s="176"/>
      <c r="AN11" s="176"/>
      <c r="AO11" s="176"/>
      <c r="AP11" s="176"/>
      <c r="AQ11" s="176"/>
      <c r="AR11" s="176"/>
    </row>
    <row r="12" spans="1:44" s="172" customFormat="1" ht="46.2" customHeight="1">
      <c r="A12" s="59" t="s">
        <v>164</v>
      </c>
      <c r="B12" s="35"/>
      <c r="C12" s="35"/>
      <c r="D12" s="36"/>
      <c r="E12" s="181"/>
      <c r="F12" s="182"/>
      <c r="G12" s="183" t="s">
        <v>165</v>
      </c>
      <c r="H12" s="184"/>
      <c r="I12" s="185"/>
      <c r="J12" s="55" t="s">
        <v>72</v>
      </c>
      <c r="K12" s="186"/>
      <c r="L12" s="187"/>
      <c r="Q12" s="78"/>
      <c r="R12" s="48"/>
      <c r="S12" s="48"/>
      <c r="T12" s="48"/>
      <c r="U12" s="176"/>
      <c r="V12" s="176"/>
      <c r="W12" s="176"/>
      <c r="X12" s="176"/>
      <c r="Y12" s="176"/>
      <c r="Z12" s="176"/>
      <c r="AA12" s="176"/>
      <c r="AB12" s="176"/>
      <c r="AC12" s="176"/>
      <c r="AD12" s="176"/>
      <c r="AE12" s="176"/>
      <c r="AF12" s="176"/>
      <c r="AG12" s="176"/>
      <c r="AH12" s="176"/>
      <c r="AI12" s="176"/>
      <c r="AJ12" s="176"/>
      <c r="AK12" s="176"/>
      <c r="AL12" s="176"/>
      <c r="AM12" s="176"/>
      <c r="AN12" s="176"/>
      <c r="AO12" s="176"/>
      <c r="AP12" s="176"/>
      <c r="AQ12" s="176"/>
      <c r="AR12" s="176"/>
    </row>
    <row r="13" spans="1:44" ht="23.4" customHeight="1">
      <c r="A13" s="98"/>
      <c r="B13" s="98"/>
      <c r="C13" s="98"/>
      <c r="D13" s="98"/>
      <c r="E13" s="70"/>
      <c r="F13" s="70"/>
      <c r="H13" s="72"/>
      <c r="I13" s="72"/>
      <c r="J13" s="100"/>
      <c r="K13" s="100"/>
      <c r="L13" s="100"/>
      <c r="M13" s="101"/>
      <c r="N13" s="101"/>
      <c r="O13" s="32"/>
      <c r="P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row>
    <row r="14" spans="1:44" s="111" customFormat="1" ht="26.4" customHeight="1">
      <c r="A14" s="162" t="s">
        <v>166</v>
      </c>
      <c r="B14" s="162"/>
      <c r="C14" s="162"/>
      <c r="D14" s="162"/>
      <c r="E14" s="162"/>
      <c r="F14" s="162"/>
      <c r="G14" s="162"/>
      <c r="H14" s="162"/>
      <c r="I14" s="162"/>
      <c r="J14" s="162"/>
      <c r="K14" s="162"/>
      <c r="L14" s="162"/>
      <c r="M14" s="162"/>
      <c r="N14" s="162"/>
      <c r="O14" s="162"/>
      <c r="P14" s="162"/>
      <c r="Q14" s="162"/>
      <c r="R14" s="162"/>
      <c r="S14" s="162"/>
      <c r="T14" s="112"/>
      <c r="U14" s="112"/>
      <c r="V14" s="112"/>
      <c r="W14" s="112"/>
      <c r="X14" s="112"/>
      <c r="Y14" s="112"/>
      <c r="Z14" s="112"/>
      <c r="AA14" s="112"/>
      <c r="AB14" s="112"/>
      <c r="AC14" s="112"/>
      <c r="AD14" s="112"/>
      <c r="AE14" s="112"/>
      <c r="AF14" s="112"/>
      <c r="AG14" s="112"/>
      <c r="AH14" s="112"/>
      <c r="AI14" s="112"/>
      <c r="AJ14" s="112"/>
      <c r="AK14" s="112"/>
      <c r="AL14" s="112"/>
      <c r="AM14" s="112"/>
      <c r="AN14" s="112"/>
      <c r="AO14" s="112"/>
      <c r="AP14" s="112"/>
      <c r="AQ14" s="112"/>
      <c r="AR14" s="112"/>
    </row>
    <row r="15" spans="1:44" s="111" customFormat="1" ht="18" customHeight="1">
      <c r="A15" s="68"/>
      <c r="B15" s="68"/>
      <c r="C15" s="68"/>
      <c r="D15" s="68"/>
      <c r="E15" s="70"/>
      <c r="F15" s="70"/>
      <c r="G15" s="71"/>
      <c r="H15" s="72"/>
      <c r="I15" s="72"/>
      <c r="J15" s="100"/>
      <c r="K15" s="100"/>
      <c r="L15" s="100"/>
      <c r="M15" s="101"/>
      <c r="N15" s="101"/>
      <c r="O15" s="101"/>
      <c r="P15" s="112"/>
      <c r="R15" s="112"/>
      <c r="S15" s="112"/>
      <c r="T15" s="112"/>
      <c r="U15" s="112"/>
      <c r="V15" s="112"/>
      <c r="W15" s="112"/>
      <c r="X15" s="112"/>
      <c r="Y15" s="112"/>
      <c r="Z15" s="112"/>
      <c r="AA15" s="112"/>
      <c r="AB15" s="112"/>
      <c r="AC15" s="112"/>
      <c r="AD15" s="112"/>
      <c r="AE15" s="112"/>
      <c r="AF15" s="112"/>
      <c r="AG15" s="112"/>
      <c r="AH15" s="112"/>
      <c r="AI15" s="112"/>
      <c r="AJ15" s="112"/>
      <c r="AK15" s="112"/>
      <c r="AL15" s="112"/>
      <c r="AM15" s="112"/>
      <c r="AN15" s="112"/>
      <c r="AO15" s="112"/>
      <c r="AP15" s="112"/>
      <c r="AQ15" s="112"/>
      <c r="AR15" s="112"/>
    </row>
    <row r="16" spans="1:44" s="111" customFormat="1" ht="80.400000000000006" customHeight="1">
      <c r="A16" s="168" t="s">
        <v>167</v>
      </c>
      <c r="B16" s="169"/>
      <c r="C16" s="169"/>
      <c r="D16" s="188"/>
      <c r="E16" s="168"/>
      <c r="F16" s="188"/>
      <c r="G16" s="168" t="s">
        <v>168</v>
      </c>
      <c r="H16" s="188"/>
      <c r="I16" s="115" t="s">
        <v>4</v>
      </c>
      <c r="J16" s="116"/>
      <c r="K16" s="59" t="s">
        <v>169</v>
      </c>
      <c r="L16" s="60"/>
      <c r="M16" s="115"/>
      <c r="N16" s="116"/>
      <c r="O16" s="168" t="s">
        <v>170</v>
      </c>
      <c r="P16" s="188"/>
      <c r="Q16" s="170" t="s">
        <v>19</v>
      </c>
      <c r="R16" s="189"/>
      <c r="S16" s="171"/>
      <c r="T16" s="190"/>
      <c r="U16" s="112"/>
      <c r="V16" s="112"/>
      <c r="W16" s="112"/>
      <c r="X16" s="112"/>
      <c r="Y16" s="112"/>
      <c r="Z16" s="112"/>
      <c r="AA16" s="112"/>
      <c r="AB16" s="112"/>
      <c r="AC16" s="112"/>
      <c r="AD16" s="112"/>
      <c r="AE16" s="112"/>
      <c r="AF16" s="112"/>
      <c r="AG16" s="112"/>
      <c r="AH16" s="112"/>
      <c r="AI16" s="112"/>
      <c r="AJ16" s="112"/>
      <c r="AK16" s="112"/>
      <c r="AL16" s="112"/>
      <c r="AM16" s="112"/>
      <c r="AN16" s="112"/>
      <c r="AO16" s="112"/>
      <c r="AP16" s="112"/>
      <c r="AQ16" s="112"/>
      <c r="AR16" s="112"/>
    </row>
    <row r="17" spans="1:44" s="111" customFormat="1" ht="78.599999999999994" customHeight="1">
      <c r="A17" s="59" t="s">
        <v>171</v>
      </c>
      <c r="B17" s="60"/>
      <c r="C17" s="60"/>
      <c r="D17" s="61"/>
      <c r="E17" s="170"/>
      <c r="F17" s="171"/>
      <c r="G17" s="59" t="s">
        <v>172</v>
      </c>
      <c r="H17" s="60"/>
      <c r="I17" s="115"/>
      <c r="J17" s="191"/>
      <c r="K17" s="59" t="s">
        <v>173</v>
      </c>
      <c r="L17" s="60"/>
      <c r="M17" s="115"/>
      <c r="N17" s="116"/>
      <c r="O17" s="168" t="s">
        <v>174</v>
      </c>
      <c r="P17" s="188"/>
      <c r="Q17" s="170" t="s">
        <v>19</v>
      </c>
      <c r="R17" s="189"/>
      <c r="S17" s="171"/>
      <c r="T17" s="190"/>
      <c r="U17" s="112"/>
      <c r="V17" s="112"/>
      <c r="W17" s="112"/>
      <c r="X17" s="112"/>
      <c r="Y17" s="112"/>
      <c r="Z17" s="112"/>
      <c r="AA17" s="112"/>
      <c r="AB17" s="112"/>
      <c r="AC17" s="112"/>
      <c r="AD17" s="112"/>
      <c r="AE17" s="112"/>
      <c r="AF17" s="112"/>
      <c r="AG17" s="112"/>
      <c r="AH17" s="112"/>
      <c r="AI17" s="112"/>
      <c r="AJ17" s="112"/>
      <c r="AK17" s="112"/>
      <c r="AL17" s="112"/>
      <c r="AM17" s="112"/>
      <c r="AN17" s="112"/>
      <c r="AO17" s="112"/>
      <c r="AP17" s="112"/>
      <c r="AQ17" s="112"/>
      <c r="AR17" s="112"/>
    </row>
    <row r="18" spans="1:44" s="111" customFormat="1" ht="23.4" customHeight="1">
      <c r="A18" s="192" t="s">
        <v>175</v>
      </c>
      <c r="B18" s="193"/>
      <c r="C18" s="193"/>
      <c r="D18" s="193"/>
      <c r="E18" s="193"/>
      <c r="F18" s="193"/>
      <c r="G18" s="193"/>
      <c r="H18" s="193"/>
      <c r="I18" s="193"/>
      <c r="J18" s="193"/>
      <c r="K18" s="112"/>
      <c r="L18" s="112"/>
      <c r="M18" s="194"/>
      <c r="N18" s="194"/>
      <c r="O18" s="112"/>
      <c r="P18" s="112"/>
      <c r="Q18" s="112"/>
      <c r="R18" s="112"/>
      <c r="S18" s="112"/>
      <c r="T18" s="112"/>
      <c r="U18" s="112"/>
      <c r="V18" s="112"/>
      <c r="W18" s="112"/>
      <c r="X18" s="112"/>
      <c r="Y18" s="112"/>
      <c r="Z18" s="112"/>
      <c r="AA18" s="112"/>
      <c r="AB18" s="112"/>
      <c r="AC18" s="112"/>
      <c r="AD18" s="112"/>
      <c r="AE18" s="112"/>
      <c r="AF18" s="112"/>
      <c r="AG18" s="112"/>
      <c r="AH18" s="112"/>
      <c r="AI18" s="112"/>
      <c r="AJ18" s="112"/>
      <c r="AK18" s="112"/>
      <c r="AL18" s="112"/>
      <c r="AM18" s="112"/>
      <c r="AN18" s="112"/>
      <c r="AO18" s="112"/>
      <c r="AP18" s="112"/>
      <c r="AQ18" s="112"/>
      <c r="AR18" s="112"/>
    </row>
    <row r="19" spans="1:44" s="111" customFormat="1" ht="29.4" customHeight="1">
      <c r="A19" s="195" t="s">
        <v>176</v>
      </c>
      <c r="B19" s="196"/>
      <c r="C19" s="196"/>
      <c r="D19" s="196"/>
      <c r="E19" s="196"/>
      <c r="F19" s="196"/>
      <c r="G19" s="196"/>
      <c r="H19" s="196"/>
      <c r="I19" s="112"/>
      <c r="J19" s="112"/>
      <c r="K19" s="112"/>
      <c r="L19" s="112"/>
      <c r="M19" s="194"/>
      <c r="N19" s="194"/>
      <c r="O19" s="112"/>
      <c r="P19" s="112"/>
      <c r="Q19" s="112"/>
      <c r="R19" s="112"/>
      <c r="S19" s="112"/>
      <c r="T19" s="112"/>
      <c r="U19" s="112"/>
      <c r="V19" s="112"/>
      <c r="W19" s="112"/>
      <c r="X19" s="112"/>
      <c r="Y19" s="112"/>
      <c r="Z19" s="112"/>
      <c r="AA19" s="112"/>
      <c r="AB19" s="112"/>
      <c r="AC19" s="112"/>
      <c r="AD19" s="112"/>
      <c r="AE19" s="112"/>
      <c r="AF19" s="112"/>
      <c r="AG19" s="112"/>
      <c r="AH19" s="112"/>
      <c r="AI19" s="112"/>
      <c r="AJ19" s="112"/>
      <c r="AK19" s="112"/>
      <c r="AL19" s="112"/>
      <c r="AM19" s="112"/>
      <c r="AN19" s="112"/>
      <c r="AO19" s="112"/>
      <c r="AP19" s="112"/>
      <c r="AQ19" s="112"/>
      <c r="AR19" s="112"/>
    </row>
    <row r="20" spans="1:44" s="111" customFormat="1" ht="15.6">
      <c r="A20" s="112"/>
      <c r="B20" s="112"/>
      <c r="C20" s="112"/>
      <c r="D20" s="112"/>
      <c r="E20" s="112"/>
      <c r="F20" s="112"/>
      <c r="G20" s="112"/>
      <c r="H20" s="112"/>
      <c r="I20" s="112"/>
      <c r="J20" s="112"/>
      <c r="K20" s="112"/>
      <c r="L20" s="112"/>
      <c r="M20" s="194"/>
      <c r="N20" s="194"/>
      <c r="O20" s="112"/>
      <c r="P20" s="112"/>
      <c r="Q20" s="112"/>
      <c r="R20" s="112"/>
      <c r="S20" s="112"/>
      <c r="T20" s="112"/>
      <c r="U20" s="112"/>
      <c r="V20" s="112"/>
      <c r="W20" s="112"/>
      <c r="X20" s="112"/>
      <c r="Y20" s="112"/>
      <c r="Z20" s="112"/>
      <c r="AA20" s="112"/>
      <c r="AB20" s="112"/>
      <c r="AC20" s="112"/>
      <c r="AD20" s="112"/>
      <c r="AE20" s="112"/>
      <c r="AF20" s="112"/>
      <c r="AG20" s="112"/>
      <c r="AH20" s="112"/>
      <c r="AI20" s="112"/>
      <c r="AJ20" s="112"/>
      <c r="AK20" s="112"/>
      <c r="AL20" s="112"/>
      <c r="AM20" s="112"/>
      <c r="AN20" s="112"/>
      <c r="AO20" s="112"/>
      <c r="AP20" s="112"/>
      <c r="AQ20" s="112"/>
      <c r="AR20" s="112"/>
    </row>
    <row r="21" spans="1:44" s="111" customFormat="1" ht="102.9" customHeight="1">
      <c r="A21" s="168" t="s">
        <v>177</v>
      </c>
      <c r="B21" s="169"/>
      <c r="C21" s="169"/>
      <c r="D21" s="188"/>
      <c r="E21" s="115" t="s">
        <v>4</v>
      </c>
      <c r="F21" s="191"/>
      <c r="G21" s="116"/>
      <c r="H21" s="197"/>
      <c r="I21" s="198"/>
      <c r="J21" s="199"/>
      <c r="K21" s="112"/>
      <c r="L21" s="112"/>
      <c r="M21" s="194"/>
      <c r="N21" s="194"/>
      <c r="O21" s="112"/>
      <c r="P21" s="112"/>
      <c r="Q21" s="112"/>
      <c r="R21" s="112"/>
      <c r="S21" s="112"/>
      <c r="T21" s="112"/>
      <c r="U21" s="112"/>
      <c r="V21" s="112"/>
      <c r="W21" s="112"/>
      <c r="X21" s="112"/>
      <c r="Y21" s="112"/>
      <c r="Z21" s="112"/>
      <c r="AA21" s="112"/>
      <c r="AB21" s="112"/>
      <c r="AC21" s="112"/>
      <c r="AD21" s="112"/>
      <c r="AE21" s="112"/>
      <c r="AF21" s="112"/>
      <c r="AG21" s="112"/>
      <c r="AH21" s="112"/>
      <c r="AI21" s="112"/>
      <c r="AJ21" s="112"/>
      <c r="AK21" s="112"/>
      <c r="AL21" s="112"/>
      <c r="AM21" s="112"/>
      <c r="AN21" s="112"/>
      <c r="AO21" s="112"/>
      <c r="AP21" s="112"/>
      <c r="AQ21" s="112"/>
      <c r="AR21" s="112"/>
    </row>
    <row r="22" spans="1:44" s="111" customFormat="1" ht="15.6">
      <c r="A22" s="112"/>
      <c r="B22" s="112"/>
      <c r="C22" s="112"/>
      <c r="D22" s="112"/>
      <c r="E22" s="112"/>
      <c r="F22" s="112"/>
      <c r="G22" s="112"/>
      <c r="H22" s="112"/>
      <c r="I22" s="112"/>
      <c r="J22" s="112"/>
      <c r="K22" s="112"/>
      <c r="L22" s="112"/>
      <c r="M22" s="194"/>
      <c r="N22" s="194"/>
      <c r="O22" s="112"/>
      <c r="P22" s="112"/>
      <c r="Q22" s="112"/>
      <c r="R22" s="112"/>
      <c r="S22" s="112"/>
      <c r="T22" s="112"/>
      <c r="U22" s="112"/>
      <c r="V22" s="112"/>
      <c r="W22" s="112"/>
      <c r="X22" s="112"/>
      <c r="Y22" s="112"/>
      <c r="Z22" s="112"/>
      <c r="AA22" s="112"/>
      <c r="AB22" s="112"/>
      <c r="AC22" s="112"/>
      <c r="AD22" s="112"/>
      <c r="AE22" s="112"/>
      <c r="AF22" s="112"/>
      <c r="AG22" s="112"/>
      <c r="AH22" s="112"/>
      <c r="AI22" s="112"/>
      <c r="AJ22" s="112"/>
      <c r="AK22" s="112"/>
      <c r="AL22" s="112"/>
      <c r="AM22" s="112"/>
      <c r="AN22" s="112"/>
      <c r="AO22" s="112"/>
      <c r="AP22" s="112"/>
      <c r="AQ22" s="112"/>
      <c r="AR22" s="112"/>
    </row>
    <row r="23" spans="1:44" s="111" customFormat="1" ht="27" customHeight="1">
      <c r="A23" s="162" t="s">
        <v>178</v>
      </c>
      <c r="B23" s="162"/>
      <c r="C23" s="162"/>
      <c r="D23" s="162"/>
      <c r="E23" s="162"/>
      <c r="F23" s="162"/>
      <c r="G23" s="162"/>
      <c r="H23" s="162"/>
      <c r="I23" s="162"/>
      <c r="J23" s="162"/>
      <c r="K23" s="162"/>
      <c r="L23" s="162"/>
      <c r="M23" s="162"/>
      <c r="N23" s="162"/>
      <c r="O23" s="162"/>
      <c r="P23" s="162"/>
      <c r="Q23" s="162"/>
      <c r="R23" s="162"/>
      <c r="S23" s="162"/>
      <c r="T23" s="112"/>
      <c r="U23" s="112"/>
      <c r="V23" s="112"/>
      <c r="W23" s="112"/>
      <c r="X23" s="112"/>
      <c r="Y23" s="112"/>
      <c r="Z23" s="112"/>
      <c r="AA23" s="112"/>
      <c r="AB23" s="112"/>
      <c r="AC23" s="112"/>
      <c r="AD23" s="112"/>
      <c r="AE23" s="112"/>
      <c r="AF23" s="112"/>
      <c r="AG23" s="112"/>
      <c r="AH23" s="112"/>
      <c r="AI23" s="112"/>
      <c r="AJ23" s="112"/>
      <c r="AK23" s="112"/>
      <c r="AL23" s="112"/>
      <c r="AM23" s="112"/>
      <c r="AN23" s="112"/>
      <c r="AO23" s="112"/>
      <c r="AP23" s="112"/>
      <c r="AQ23" s="112"/>
      <c r="AR23" s="112"/>
    </row>
    <row r="24" spans="1:44" s="111" customFormat="1" ht="15.6">
      <c r="A24" s="200"/>
      <c r="B24" s="201"/>
      <c r="C24" s="201"/>
      <c r="D24" s="201"/>
      <c r="E24" s="202"/>
      <c r="F24" s="202"/>
      <c r="G24" s="202"/>
      <c r="H24" s="202"/>
      <c r="I24" s="202"/>
      <c r="J24" s="112"/>
      <c r="K24" s="112"/>
      <c r="L24" s="112"/>
      <c r="M24" s="112"/>
      <c r="N24" s="112"/>
      <c r="O24" s="112"/>
      <c r="P24" s="112"/>
      <c r="Q24" s="112"/>
      <c r="R24" s="112"/>
      <c r="S24" s="112"/>
      <c r="T24" s="112"/>
      <c r="U24" s="112"/>
      <c r="V24" s="112"/>
      <c r="W24" s="112"/>
      <c r="X24" s="112"/>
      <c r="Y24" s="112"/>
      <c r="Z24" s="112"/>
      <c r="AA24" s="112"/>
      <c r="AB24" s="112"/>
      <c r="AC24" s="112"/>
      <c r="AD24" s="112"/>
      <c r="AE24" s="112"/>
      <c r="AF24" s="112"/>
      <c r="AG24" s="112"/>
      <c r="AH24" s="112"/>
      <c r="AI24" s="112"/>
      <c r="AJ24" s="112"/>
      <c r="AK24" s="112"/>
      <c r="AL24" s="112"/>
      <c r="AM24" s="112"/>
      <c r="AN24" s="112"/>
      <c r="AO24" s="112"/>
      <c r="AP24" s="112"/>
      <c r="AQ24" s="112"/>
      <c r="AR24" s="112"/>
    </row>
    <row r="25" spans="1:44" s="111" customFormat="1" ht="15.6">
      <c r="A25" s="203" t="s">
        <v>179</v>
      </c>
      <c r="B25" s="203"/>
      <c r="C25" s="203"/>
      <c r="D25" s="203"/>
      <c r="E25" s="203"/>
      <c r="F25" s="203"/>
      <c r="G25" s="203"/>
      <c r="H25" s="203"/>
      <c r="I25" s="203"/>
      <c r="J25" s="203"/>
      <c r="K25" s="203"/>
      <c r="L25" s="203"/>
      <c r="M25" s="203"/>
      <c r="N25" s="203"/>
      <c r="O25" s="112"/>
      <c r="P25" s="112"/>
      <c r="Q25" s="112"/>
      <c r="R25" s="112"/>
      <c r="S25" s="112"/>
      <c r="T25" s="112"/>
      <c r="U25" s="112"/>
      <c r="V25" s="112"/>
      <c r="W25" s="112"/>
      <c r="X25" s="112"/>
      <c r="Y25" s="112"/>
      <c r="Z25" s="112"/>
      <c r="AA25" s="112"/>
      <c r="AB25" s="112"/>
      <c r="AC25" s="112"/>
      <c r="AD25" s="112"/>
      <c r="AE25" s="112"/>
      <c r="AF25" s="112"/>
      <c r="AG25" s="112"/>
      <c r="AH25" s="112"/>
      <c r="AI25" s="112"/>
      <c r="AJ25" s="112"/>
      <c r="AK25" s="112"/>
      <c r="AL25" s="112"/>
      <c r="AM25" s="112"/>
      <c r="AN25" s="112"/>
      <c r="AO25" s="112"/>
      <c r="AP25" s="112"/>
      <c r="AQ25" s="112"/>
      <c r="AR25" s="112"/>
    </row>
    <row r="26" spans="1:44" s="207" customFormat="1" ht="15.6">
      <c r="A26" s="101"/>
      <c r="B26" s="101"/>
      <c r="C26" s="101"/>
      <c r="D26" s="101"/>
      <c r="E26" s="101"/>
      <c r="F26" s="204"/>
      <c r="G26" s="101"/>
      <c r="H26" s="101"/>
      <c r="I26" s="101"/>
      <c r="J26" s="101"/>
      <c r="K26" s="101"/>
      <c r="L26" s="101"/>
      <c r="M26" s="101"/>
      <c r="N26" s="101"/>
      <c r="O26" s="205"/>
      <c r="P26" s="205"/>
      <c r="Q26" s="205"/>
      <c r="R26" s="205"/>
      <c r="S26" s="205"/>
      <c r="T26" s="205"/>
      <c r="U26" s="206"/>
      <c r="V26" s="206"/>
      <c r="W26" s="206"/>
      <c r="X26" s="101"/>
      <c r="Y26" s="101"/>
      <c r="Z26" s="101"/>
      <c r="AA26" s="101"/>
      <c r="AB26" s="101"/>
      <c r="AC26" s="101"/>
      <c r="AD26" s="101"/>
      <c r="AE26" s="101"/>
      <c r="AF26" s="101"/>
      <c r="AG26" s="101"/>
      <c r="AH26" s="101"/>
      <c r="AI26" s="101"/>
      <c r="AJ26" s="101"/>
      <c r="AK26" s="101"/>
      <c r="AL26" s="101"/>
      <c r="AM26" s="101"/>
      <c r="AN26" s="101"/>
      <c r="AO26" s="101"/>
      <c r="AP26" s="101"/>
      <c r="AQ26" s="101"/>
      <c r="AR26" s="101"/>
    </row>
    <row r="27" spans="1:44" s="111" customFormat="1" ht="105" customHeight="1">
      <c r="A27" s="77" t="s">
        <v>180</v>
      </c>
      <c r="B27" s="77" t="s">
        <v>181</v>
      </c>
      <c r="C27" s="208" t="s">
        <v>182</v>
      </c>
      <c r="D27" s="209" t="s">
        <v>183</v>
      </c>
      <c r="E27" s="210" t="s">
        <v>184</v>
      </c>
      <c r="F27" s="77" t="s">
        <v>185</v>
      </c>
      <c r="G27" s="77" t="s">
        <v>186</v>
      </c>
      <c r="H27" s="77" t="s">
        <v>187</v>
      </c>
      <c r="I27" s="208" t="s">
        <v>188</v>
      </c>
      <c r="J27" s="77" t="s">
        <v>189</v>
      </c>
      <c r="K27" s="208" t="s">
        <v>190</v>
      </c>
      <c r="L27" s="211" t="s">
        <v>191</v>
      </c>
      <c r="M27" s="212" t="s">
        <v>192</v>
      </c>
      <c r="N27" s="213"/>
      <c r="O27" s="212" t="s">
        <v>193</v>
      </c>
      <c r="P27" s="214" t="s">
        <v>194</v>
      </c>
      <c r="Q27" s="214" t="s">
        <v>195</v>
      </c>
      <c r="R27" s="214" t="s">
        <v>196</v>
      </c>
      <c r="S27" s="214" t="s">
        <v>197</v>
      </c>
      <c r="T27" s="214" t="s">
        <v>198</v>
      </c>
      <c r="U27" s="215" t="s">
        <v>199</v>
      </c>
      <c r="V27" s="214" t="s">
        <v>200</v>
      </c>
      <c r="W27" s="214" t="s">
        <v>201</v>
      </c>
      <c r="X27" s="214" t="s">
        <v>202</v>
      </c>
      <c r="Y27" s="214" t="s">
        <v>203</v>
      </c>
      <c r="Z27" s="214" t="s">
        <v>204</v>
      </c>
      <c r="AA27" s="214" t="s">
        <v>205</v>
      </c>
      <c r="AB27" s="214" t="s">
        <v>206</v>
      </c>
      <c r="AC27" s="214" t="s">
        <v>207</v>
      </c>
      <c r="AD27" s="214" t="s">
        <v>208</v>
      </c>
      <c r="AE27" s="214" t="s">
        <v>209</v>
      </c>
      <c r="AF27" s="214" t="s">
        <v>210</v>
      </c>
      <c r="AG27" s="214" t="s">
        <v>211</v>
      </c>
      <c r="AH27" s="216" t="s">
        <v>212</v>
      </c>
      <c r="AI27" s="216" t="s">
        <v>213</v>
      </c>
      <c r="AJ27" s="216" t="s">
        <v>214</v>
      </c>
      <c r="AK27" s="216" t="s">
        <v>215</v>
      </c>
      <c r="AL27" s="217" t="s">
        <v>216</v>
      </c>
    </row>
    <row r="28" spans="1:44" s="111" customFormat="1" ht="121.2" customHeight="1" thickBot="1">
      <c r="A28" s="218"/>
      <c r="B28" s="218"/>
      <c r="C28" s="219"/>
      <c r="D28" s="220"/>
      <c r="E28" s="221"/>
      <c r="F28" s="218"/>
      <c r="G28" s="208"/>
      <c r="H28" s="208"/>
      <c r="I28" s="222"/>
      <c r="J28" s="208"/>
      <c r="K28" s="222"/>
      <c r="L28" s="223"/>
      <c r="M28" s="224"/>
      <c r="N28" s="225"/>
      <c r="O28" s="224"/>
      <c r="P28" s="226"/>
      <c r="Q28" s="226"/>
      <c r="R28" s="226"/>
      <c r="S28" s="226"/>
      <c r="T28" s="226"/>
      <c r="U28" s="227"/>
      <c r="V28" s="226"/>
      <c r="W28" s="226"/>
      <c r="X28" s="226"/>
      <c r="Y28" s="226"/>
      <c r="Z28" s="226"/>
      <c r="AA28" s="226"/>
      <c r="AB28" s="226"/>
      <c r="AC28" s="226"/>
      <c r="AD28" s="226"/>
      <c r="AE28" s="226"/>
      <c r="AF28" s="226"/>
      <c r="AG28" s="226"/>
      <c r="AH28" s="228"/>
      <c r="AI28" s="228"/>
      <c r="AJ28" s="228"/>
      <c r="AK28" s="228"/>
      <c r="AL28" s="229"/>
    </row>
    <row r="29" spans="1:44" s="111" customFormat="1" ht="27.75" customHeight="1" thickBot="1">
      <c r="A29" s="230"/>
      <c r="B29" s="231"/>
      <c r="C29" s="231"/>
      <c r="D29" s="232"/>
      <c r="E29" s="231"/>
      <c r="F29" s="231"/>
      <c r="G29" s="231"/>
      <c r="H29" s="231"/>
      <c r="I29" s="231"/>
      <c r="J29" s="231"/>
      <c r="K29" s="233"/>
      <c r="L29" s="234" t="s">
        <v>4</v>
      </c>
      <c r="M29" s="235"/>
      <c r="N29" s="236"/>
      <c r="O29" s="237" t="s">
        <v>19</v>
      </c>
      <c r="P29" s="237" t="s">
        <v>19</v>
      </c>
      <c r="Q29" s="237" t="s">
        <v>19</v>
      </c>
      <c r="R29" s="237" t="s">
        <v>19</v>
      </c>
      <c r="S29" s="237" t="s">
        <v>19</v>
      </c>
      <c r="T29" s="237" t="s">
        <v>19</v>
      </c>
      <c r="U29" s="237" t="s">
        <v>19</v>
      </c>
      <c r="V29" s="237" t="s">
        <v>19</v>
      </c>
      <c r="W29" s="237" t="s">
        <v>4</v>
      </c>
      <c r="X29" s="238"/>
      <c r="Y29" s="237" t="s">
        <v>19</v>
      </c>
      <c r="Z29" s="237" t="s">
        <v>19</v>
      </c>
      <c r="AA29" s="237" t="s">
        <v>19</v>
      </c>
      <c r="AB29" s="237" t="s">
        <v>19</v>
      </c>
      <c r="AC29" s="237" t="s">
        <v>19</v>
      </c>
      <c r="AD29" s="237" t="s">
        <v>19</v>
      </c>
      <c r="AE29" s="237" t="s">
        <v>19</v>
      </c>
      <c r="AF29" s="237" t="s">
        <v>19</v>
      </c>
      <c r="AG29" s="237" t="s">
        <v>19</v>
      </c>
      <c r="AH29" s="239"/>
      <c r="AI29" s="240"/>
      <c r="AJ29" s="241"/>
      <c r="AK29" s="241"/>
      <c r="AL29" s="242" t="s">
        <v>4</v>
      </c>
    </row>
    <row r="30" spans="1:44" s="111" customFormat="1" ht="27.75" customHeight="1" thickBot="1">
      <c r="A30" s="243"/>
      <c r="B30" s="244"/>
      <c r="C30" s="244"/>
      <c r="D30" s="245"/>
      <c r="E30" s="244"/>
      <c r="F30" s="244"/>
      <c r="G30" s="244"/>
      <c r="H30" s="244"/>
      <c r="I30" s="244"/>
      <c r="J30" s="244"/>
      <c r="K30" s="246"/>
      <c r="L30" s="247"/>
      <c r="M30" s="248"/>
      <c r="N30" s="249"/>
      <c r="O30" s="250"/>
      <c r="P30" s="250"/>
      <c r="Q30" s="250"/>
      <c r="R30" s="250"/>
      <c r="S30" s="250"/>
      <c r="T30" s="250"/>
      <c r="U30" s="250"/>
      <c r="V30" s="250"/>
      <c r="W30" s="250"/>
      <c r="X30" s="251"/>
      <c r="Y30" s="250"/>
      <c r="Z30" s="250"/>
      <c r="AA30" s="250"/>
      <c r="AB30" s="250"/>
      <c r="AC30" s="250"/>
      <c r="AD30" s="250"/>
      <c r="AE30" s="250"/>
      <c r="AF30" s="250"/>
      <c r="AG30" s="250"/>
      <c r="AH30" s="239"/>
      <c r="AI30" s="252"/>
      <c r="AJ30" s="253"/>
      <c r="AK30" s="254"/>
      <c r="AL30" s="242" t="s">
        <v>4</v>
      </c>
    </row>
    <row r="31" spans="1:44" s="111" customFormat="1" ht="27.75" customHeight="1" thickBot="1">
      <c r="A31" s="243"/>
      <c r="B31" s="244"/>
      <c r="C31" s="244"/>
      <c r="D31" s="245"/>
      <c r="E31" s="244"/>
      <c r="F31" s="244"/>
      <c r="G31" s="244"/>
      <c r="H31" s="244"/>
      <c r="I31" s="244"/>
      <c r="J31" s="244"/>
      <c r="K31" s="246"/>
      <c r="L31" s="247"/>
      <c r="M31" s="248"/>
      <c r="N31" s="249"/>
      <c r="O31" s="250"/>
      <c r="P31" s="250"/>
      <c r="Q31" s="250"/>
      <c r="R31" s="250"/>
      <c r="S31" s="250"/>
      <c r="T31" s="250"/>
      <c r="U31" s="250"/>
      <c r="V31" s="250"/>
      <c r="W31" s="250"/>
      <c r="X31" s="251"/>
      <c r="Y31" s="250"/>
      <c r="Z31" s="250"/>
      <c r="AA31" s="250"/>
      <c r="AB31" s="250"/>
      <c r="AC31" s="250"/>
      <c r="AD31" s="250"/>
      <c r="AE31" s="250"/>
      <c r="AF31" s="250"/>
      <c r="AG31" s="250"/>
      <c r="AH31" s="239"/>
      <c r="AI31" s="252"/>
      <c r="AJ31" s="253"/>
      <c r="AK31" s="254"/>
      <c r="AL31" s="242" t="s">
        <v>4</v>
      </c>
    </row>
    <row r="32" spans="1:44" s="111" customFormat="1" ht="27.75" customHeight="1" thickBot="1">
      <c r="A32" s="243"/>
      <c r="B32" s="244"/>
      <c r="C32" s="244"/>
      <c r="D32" s="245"/>
      <c r="E32" s="244"/>
      <c r="F32" s="244"/>
      <c r="G32" s="244"/>
      <c r="H32" s="244"/>
      <c r="I32" s="244"/>
      <c r="J32" s="244"/>
      <c r="K32" s="246"/>
      <c r="L32" s="247"/>
      <c r="M32" s="248"/>
      <c r="N32" s="249"/>
      <c r="O32" s="250"/>
      <c r="P32" s="250"/>
      <c r="Q32" s="250"/>
      <c r="R32" s="250"/>
      <c r="S32" s="250"/>
      <c r="T32" s="250"/>
      <c r="U32" s="250"/>
      <c r="V32" s="250"/>
      <c r="W32" s="250"/>
      <c r="X32" s="251"/>
      <c r="Y32" s="250"/>
      <c r="Z32" s="250"/>
      <c r="AA32" s="250"/>
      <c r="AB32" s="250"/>
      <c r="AC32" s="250"/>
      <c r="AD32" s="250"/>
      <c r="AE32" s="250"/>
      <c r="AF32" s="250"/>
      <c r="AG32" s="250"/>
      <c r="AH32" s="239"/>
      <c r="AI32" s="252"/>
      <c r="AJ32" s="253"/>
      <c r="AK32" s="254"/>
      <c r="AL32" s="242" t="s">
        <v>4</v>
      </c>
    </row>
    <row r="33" spans="1:38" s="111" customFormat="1" ht="27.75" customHeight="1" thickBot="1">
      <c r="A33" s="243"/>
      <c r="B33" s="244"/>
      <c r="C33" s="244"/>
      <c r="D33" s="245"/>
      <c r="E33" s="244"/>
      <c r="F33" s="244"/>
      <c r="G33" s="244"/>
      <c r="H33" s="244"/>
      <c r="I33" s="244"/>
      <c r="J33" s="244"/>
      <c r="K33" s="246"/>
      <c r="L33" s="255"/>
      <c r="M33" s="248"/>
      <c r="N33" s="249"/>
      <c r="O33" s="250"/>
      <c r="P33" s="250"/>
      <c r="Q33" s="250"/>
      <c r="R33" s="250"/>
      <c r="S33" s="250"/>
      <c r="T33" s="250"/>
      <c r="U33" s="250"/>
      <c r="V33" s="250"/>
      <c r="W33" s="250"/>
      <c r="X33" s="256"/>
      <c r="Y33" s="250"/>
      <c r="Z33" s="250"/>
      <c r="AA33" s="250"/>
      <c r="AB33" s="250"/>
      <c r="AC33" s="250"/>
      <c r="AD33" s="250"/>
      <c r="AE33" s="250"/>
      <c r="AF33" s="250"/>
      <c r="AG33" s="250"/>
      <c r="AH33" s="257"/>
      <c r="AI33" s="258"/>
      <c r="AJ33" s="259"/>
      <c r="AK33" s="251"/>
      <c r="AL33" s="242" t="s">
        <v>4</v>
      </c>
    </row>
    <row r="34" spans="1:38" s="111" customFormat="1" ht="27.75" customHeight="1" thickBot="1">
      <c r="A34" s="243"/>
      <c r="B34" s="244"/>
      <c r="C34" s="260"/>
      <c r="D34" s="245"/>
      <c r="E34" s="244"/>
      <c r="F34" s="244"/>
      <c r="G34" s="244"/>
      <c r="H34" s="244"/>
      <c r="I34" s="244"/>
      <c r="J34" s="244"/>
      <c r="K34" s="246"/>
      <c r="L34" s="255"/>
      <c r="M34" s="261"/>
      <c r="N34" s="262"/>
      <c r="O34" s="263"/>
      <c r="P34" s="263"/>
      <c r="Q34" s="263"/>
      <c r="R34" s="263"/>
      <c r="S34" s="263"/>
      <c r="T34" s="263"/>
      <c r="U34" s="263"/>
      <c r="V34" s="263"/>
      <c r="W34" s="263"/>
      <c r="X34" s="256"/>
      <c r="Y34" s="263"/>
      <c r="Z34" s="263"/>
      <c r="AA34" s="263"/>
      <c r="AB34" s="263"/>
      <c r="AC34" s="263"/>
      <c r="AD34" s="263"/>
      <c r="AE34" s="263"/>
      <c r="AF34" s="263"/>
      <c r="AG34" s="263"/>
      <c r="AH34" s="257"/>
      <c r="AI34" s="258"/>
      <c r="AJ34" s="259"/>
      <c r="AK34" s="264"/>
      <c r="AL34" s="242" t="s">
        <v>4</v>
      </c>
    </row>
    <row r="35" spans="1:38" s="111" customFormat="1" ht="26.25" customHeight="1" thickBot="1">
      <c r="A35" s="230"/>
      <c r="B35" s="231"/>
      <c r="C35" s="231"/>
      <c r="D35" s="231"/>
      <c r="E35" s="231"/>
      <c r="F35" s="231"/>
      <c r="G35" s="231"/>
      <c r="H35" s="231"/>
      <c r="I35" s="231"/>
      <c r="J35" s="231"/>
      <c r="K35" s="233"/>
      <c r="L35" s="234" t="s">
        <v>4</v>
      </c>
      <c r="M35" s="235"/>
      <c r="N35" s="236"/>
      <c r="O35" s="237" t="s">
        <v>19</v>
      </c>
      <c r="P35" s="237" t="s">
        <v>19</v>
      </c>
      <c r="Q35" s="237" t="s">
        <v>19</v>
      </c>
      <c r="R35" s="237" t="s">
        <v>19</v>
      </c>
      <c r="S35" s="237" t="s">
        <v>19</v>
      </c>
      <c r="T35" s="237" t="s">
        <v>19</v>
      </c>
      <c r="U35" s="237" t="s">
        <v>19</v>
      </c>
      <c r="V35" s="237" t="s">
        <v>19</v>
      </c>
      <c r="W35" s="237" t="s">
        <v>19</v>
      </c>
      <c r="X35" s="238"/>
      <c r="Y35" s="237" t="s">
        <v>19</v>
      </c>
      <c r="Z35" s="237" t="s">
        <v>19</v>
      </c>
      <c r="AA35" s="237" t="s">
        <v>19</v>
      </c>
      <c r="AB35" s="237" t="s">
        <v>19</v>
      </c>
      <c r="AC35" s="237" t="s">
        <v>19</v>
      </c>
      <c r="AD35" s="237" t="s">
        <v>19</v>
      </c>
      <c r="AE35" s="237" t="s">
        <v>19</v>
      </c>
      <c r="AF35" s="237" t="s">
        <v>19</v>
      </c>
      <c r="AG35" s="237" t="s">
        <v>19</v>
      </c>
      <c r="AH35" s="265"/>
      <c r="AI35" s="240"/>
      <c r="AJ35" s="241"/>
      <c r="AK35" s="241"/>
      <c r="AL35" s="242" t="s">
        <v>4</v>
      </c>
    </row>
    <row r="36" spans="1:38" s="111" customFormat="1" ht="26.25" customHeight="1" thickBot="1">
      <c r="A36" s="243"/>
      <c r="B36" s="244"/>
      <c r="C36" s="244"/>
      <c r="D36" s="244"/>
      <c r="E36" s="244"/>
      <c r="F36" s="244"/>
      <c r="G36" s="244"/>
      <c r="H36" s="244"/>
      <c r="I36" s="244"/>
      <c r="J36" s="244"/>
      <c r="K36" s="246"/>
      <c r="L36" s="247"/>
      <c r="M36" s="248"/>
      <c r="N36" s="249"/>
      <c r="O36" s="250"/>
      <c r="P36" s="250"/>
      <c r="Q36" s="250"/>
      <c r="R36" s="250"/>
      <c r="S36" s="250"/>
      <c r="T36" s="250"/>
      <c r="U36" s="250"/>
      <c r="V36" s="250"/>
      <c r="W36" s="250"/>
      <c r="X36" s="251"/>
      <c r="Y36" s="250"/>
      <c r="Z36" s="250"/>
      <c r="AA36" s="250"/>
      <c r="AB36" s="250"/>
      <c r="AC36" s="250"/>
      <c r="AD36" s="250"/>
      <c r="AE36" s="250"/>
      <c r="AF36" s="250"/>
      <c r="AG36" s="250"/>
      <c r="AH36" s="239"/>
      <c r="AI36" s="252"/>
      <c r="AJ36" s="253"/>
      <c r="AK36" s="254"/>
      <c r="AL36" s="242" t="s">
        <v>4</v>
      </c>
    </row>
    <row r="37" spans="1:38" s="111" customFormat="1" ht="26.25" customHeight="1" thickBot="1">
      <c r="A37" s="243"/>
      <c r="B37" s="244"/>
      <c r="C37" s="244"/>
      <c r="D37" s="244"/>
      <c r="E37" s="244"/>
      <c r="F37" s="244"/>
      <c r="G37" s="244"/>
      <c r="H37" s="244"/>
      <c r="I37" s="244"/>
      <c r="J37" s="244"/>
      <c r="K37" s="246"/>
      <c r="L37" s="247"/>
      <c r="M37" s="248"/>
      <c r="N37" s="249"/>
      <c r="O37" s="250"/>
      <c r="P37" s="250"/>
      <c r="Q37" s="250"/>
      <c r="R37" s="250"/>
      <c r="S37" s="250"/>
      <c r="T37" s="250"/>
      <c r="U37" s="250"/>
      <c r="V37" s="250"/>
      <c r="W37" s="250"/>
      <c r="X37" s="251"/>
      <c r="Y37" s="250"/>
      <c r="Z37" s="250"/>
      <c r="AA37" s="250"/>
      <c r="AB37" s="250"/>
      <c r="AC37" s="250"/>
      <c r="AD37" s="250"/>
      <c r="AE37" s="250"/>
      <c r="AF37" s="250"/>
      <c r="AG37" s="250"/>
      <c r="AH37" s="239"/>
      <c r="AI37" s="252"/>
      <c r="AJ37" s="253"/>
      <c r="AK37" s="254"/>
      <c r="AL37" s="242" t="s">
        <v>4</v>
      </c>
    </row>
    <row r="38" spans="1:38" s="111" customFormat="1" ht="26.25" customHeight="1" thickBot="1">
      <c r="A38" s="243"/>
      <c r="B38" s="244"/>
      <c r="C38" s="244"/>
      <c r="D38" s="244"/>
      <c r="E38" s="244"/>
      <c r="F38" s="244"/>
      <c r="G38" s="244"/>
      <c r="H38" s="244"/>
      <c r="I38" s="244"/>
      <c r="J38" s="244"/>
      <c r="K38" s="246"/>
      <c r="L38" s="247"/>
      <c r="M38" s="248"/>
      <c r="N38" s="249"/>
      <c r="O38" s="250"/>
      <c r="P38" s="250"/>
      <c r="Q38" s="250"/>
      <c r="R38" s="250"/>
      <c r="S38" s="250"/>
      <c r="T38" s="250"/>
      <c r="U38" s="250"/>
      <c r="V38" s="250"/>
      <c r="W38" s="250"/>
      <c r="X38" s="251"/>
      <c r="Y38" s="250"/>
      <c r="Z38" s="250"/>
      <c r="AA38" s="250"/>
      <c r="AB38" s="250"/>
      <c r="AC38" s="250"/>
      <c r="AD38" s="250"/>
      <c r="AE38" s="250"/>
      <c r="AF38" s="250"/>
      <c r="AG38" s="250"/>
      <c r="AH38" s="239"/>
      <c r="AI38" s="252"/>
      <c r="AJ38" s="253"/>
      <c r="AK38" s="254"/>
      <c r="AL38" s="242" t="s">
        <v>4</v>
      </c>
    </row>
    <row r="39" spans="1:38" s="111" customFormat="1" ht="26.25" customHeight="1" thickBot="1">
      <c r="A39" s="243"/>
      <c r="B39" s="244"/>
      <c r="C39" s="244"/>
      <c r="D39" s="244"/>
      <c r="E39" s="244"/>
      <c r="F39" s="244"/>
      <c r="G39" s="244"/>
      <c r="H39" s="244"/>
      <c r="I39" s="244"/>
      <c r="J39" s="244"/>
      <c r="K39" s="246"/>
      <c r="L39" s="255"/>
      <c r="M39" s="248"/>
      <c r="N39" s="249"/>
      <c r="O39" s="250"/>
      <c r="P39" s="250"/>
      <c r="Q39" s="250"/>
      <c r="R39" s="250"/>
      <c r="S39" s="250"/>
      <c r="T39" s="250"/>
      <c r="U39" s="250"/>
      <c r="V39" s="250"/>
      <c r="W39" s="250"/>
      <c r="X39" s="256"/>
      <c r="Y39" s="250"/>
      <c r="Z39" s="250"/>
      <c r="AA39" s="250"/>
      <c r="AB39" s="250"/>
      <c r="AC39" s="250"/>
      <c r="AD39" s="250"/>
      <c r="AE39" s="250"/>
      <c r="AF39" s="250"/>
      <c r="AG39" s="250"/>
      <c r="AH39" s="257"/>
      <c r="AI39" s="258"/>
      <c r="AJ39" s="259"/>
      <c r="AK39" s="251"/>
      <c r="AL39" s="242" t="s">
        <v>4</v>
      </c>
    </row>
    <row r="40" spans="1:38" s="111" customFormat="1" ht="26.25" customHeight="1" thickBot="1">
      <c r="A40" s="243"/>
      <c r="B40" s="244"/>
      <c r="C40" s="260"/>
      <c r="D40" s="244"/>
      <c r="E40" s="244"/>
      <c r="F40" s="244"/>
      <c r="G40" s="244"/>
      <c r="H40" s="244"/>
      <c r="I40" s="244"/>
      <c r="J40" s="244"/>
      <c r="K40" s="246"/>
      <c r="L40" s="255"/>
      <c r="M40" s="261"/>
      <c r="N40" s="262"/>
      <c r="O40" s="263"/>
      <c r="P40" s="263"/>
      <c r="Q40" s="263"/>
      <c r="R40" s="263"/>
      <c r="S40" s="263"/>
      <c r="T40" s="263"/>
      <c r="U40" s="263"/>
      <c r="V40" s="263"/>
      <c r="W40" s="263"/>
      <c r="X40" s="256"/>
      <c r="Y40" s="263"/>
      <c r="Z40" s="263"/>
      <c r="AA40" s="263"/>
      <c r="AB40" s="263"/>
      <c r="AC40" s="263"/>
      <c r="AD40" s="263"/>
      <c r="AE40" s="263"/>
      <c r="AF40" s="263"/>
      <c r="AG40" s="263"/>
      <c r="AH40" s="257"/>
      <c r="AI40" s="258"/>
      <c r="AJ40" s="259"/>
      <c r="AK40" s="264"/>
      <c r="AL40" s="242" t="s">
        <v>4</v>
      </c>
    </row>
    <row r="41" spans="1:38" s="111" customFormat="1" ht="24" customHeight="1" thickBot="1">
      <c r="A41" s="230"/>
      <c r="B41" s="231"/>
      <c r="C41" s="231"/>
      <c r="D41" s="231"/>
      <c r="E41" s="231"/>
      <c r="F41" s="231"/>
      <c r="G41" s="231"/>
      <c r="H41" s="231"/>
      <c r="I41" s="231"/>
      <c r="J41" s="231"/>
      <c r="K41" s="233"/>
      <c r="L41" s="234" t="s">
        <v>4</v>
      </c>
      <c r="M41" s="235"/>
      <c r="N41" s="236"/>
      <c r="O41" s="237" t="s">
        <v>19</v>
      </c>
      <c r="P41" s="237" t="s">
        <v>19</v>
      </c>
      <c r="Q41" s="237" t="s">
        <v>19</v>
      </c>
      <c r="R41" s="237" t="s">
        <v>19</v>
      </c>
      <c r="S41" s="237" t="s">
        <v>19</v>
      </c>
      <c r="T41" s="237" t="s">
        <v>19</v>
      </c>
      <c r="U41" s="237" t="s">
        <v>19</v>
      </c>
      <c r="V41" s="237" t="s">
        <v>19</v>
      </c>
      <c r="W41" s="237" t="s">
        <v>19</v>
      </c>
      <c r="X41" s="238"/>
      <c r="Y41" s="237" t="s">
        <v>19</v>
      </c>
      <c r="Z41" s="237" t="s">
        <v>19</v>
      </c>
      <c r="AA41" s="237" t="s">
        <v>19</v>
      </c>
      <c r="AB41" s="237" t="s">
        <v>19</v>
      </c>
      <c r="AC41" s="237" t="s">
        <v>19</v>
      </c>
      <c r="AD41" s="237" t="s">
        <v>19</v>
      </c>
      <c r="AE41" s="237" t="s">
        <v>19</v>
      </c>
      <c r="AF41" s="237" t="s">
        <v>19</v>
      </c>
      <c r="AG41" s="237" t="s">
        <v>19</v>
      </c>
      <c r="AH41" s="265"/>
      <c r="AI41" s="240"/>
      <c r="AJ41" s="241"/>
      <c r="AK41" s="241"/>
      <c r="AL41" s="242" t="s">
        <v>4</v>
      </c>
    </row>
    <row r="42" spans="1:38" s="111" customFormat="1" ht="24" customHeight="1" thickBot="1">
      <c r="A42" s="243"/>
      <c r="B42" s="244"/>
      <c r="C42" s="244"/>
      <c r="D42" s="244"/>
      <c r="E42" s="244"/>
      <c r="F42" s="244"/>
      <c r="G42" s="244"/>
      <c r="H42" s="244"/>
      <c r="I42" s="244"/>
      <c r="J42" s="244"/>
      <c r="K42" s="246"/>
      <c r="L42" s="247"/>
      <c r="M42" s="248"/>
      <c r="N42" s="249"/>
      <c r="O42" s="250"/>
      <c r="P42" s="250"/>
      <c r="Q42" s="250"/>
      <c r="R42" s="250"/>
      <c r="S42" s="250"/>
      <c r="T42" s="250"/>
      <c r="U42" s="250"/>
      <c r="V42" s="250"/>
      <c r="W42" s="250"/>
      <c r="X42" s="251"/>
      <c r="Y42" s="250"/>
      <c r="Z42" s="250"/>
      <c r="AA42" s="250"/>
      <c r="AB42" s="250"/>
      <c r="AC42" s="250"/>
      <c r="AD42" s="250"/>
      <c r="AE42" s="250"/>
      <c r="AF42" s="250"/>
      <c r="AG42" s="250"/>
      <c r="AH42" s="239"/>
      <c r="AI42" s="252"/>
      <c r="AJ42" s="253"/>
      <c r="AK42" s="254"/>
      <c r="AL42" s="242" t="s">
        <v>4</v>
      </c>
    </row>
    <row r="43" spans="1:38" s="111" customFormat="1" ht="24" customHeight="1" thickBot="1">
      <c r="A43" s="243"/>
      <c r="B43" s="244"/>
      <c r="C43" s="244"/>
      <c r="D43" s="244"/>
      <c r="E43" s="244"/>
      <c r="F43" s="244"/>
      <c r="G43" s="244"/>
      <c r="H43" s="244"/>
      <c r="I43" s="244"/>
      <c r="J43" s="244"/>
      <c r="K43" s="246"/>
      <c r="L43" s="247"/>
      <c r="M43" s="248"/>
      <c r="N43" s="249"/>
      <c r="O43" s="250"/>
      <c r="P43" s="250"/>
      <c r="Q43" s="250"/>
      <c r="R43" s="250"/>
      <c r="S43" s="250"/>
      <c r="T43" s="250"/>
      <c r="U43" s="250"/>
      <c r="V43" s="250"/>
      <c r="W43" s="250"/>
      <c r="X43" s="251"/>
      <c r="Y43" s="250"/>
      <c r="Z43" s="250"/>
      <c r="AA43" s="250"/>
      <c r="AB43" s="250"/>
      <c r="AC43" s="250"/>
      <c r="AD43" s="250"/>
      <c r="AE43" s="250"/>
      <c r="AF43" s="250"/>
      <c r="AG43" s="250"/>
      <c r="AH43" s="239"/>
      <c r="AI43" s="252"/>
      <c r="AJ43" s="253"/>
      <c r="AK43" s="254"/>
      <c r="AL43" s="242" t="s">
        <v>4</v>
      </c>
    </row>
    <row r="44" spans="1:38" s="111" customFormat="1" ht="24" customHeight="1" thickBot="1">
      <c r="A44" s="243"/>
      <c r="B44" s="244"/>
      <c r="C44" s="244"/>
      <c r="D44" s="244"/>
      <c r="E44" s="244"/>
      <c r="F44" s="244"/>
      <c r="G44" s="244"/>
      <c r="H44" s="244"/>
      <c r="I44" s="244"/>
      <c r="J44" s="244"/>
      <c r="K44" s="246"/>
      <c r="L44" s="247"/>
      <c r="M44" s="248"/>
      <c r="N44" s="249"/>
      <c r="O44" s="250"/>
      <c r="P44" s="250"/>
      <c r="Q44" s="250"/>
      <c r="R44" s="250"/>
      <c r="S44" s="250"/>
      <c r="T44" s="250"/>
      <c r="U44" s="250"/>
      <c r="V44" s="250"/>
      <c r="W44" s="250"/>
      <c r="X44" s="251"/>
      <c r="Y44" s="250"/>
      <c r="Z44" s="250"/>
      <c r="AA44" s="250"/>
      <c r="AB44" s="250"/>
      <c r="AC44" s="250"/>
      <c r="AD44" s="250"/>
      <c r="AE44" s="250"/>
      <c r="AF44" s="250"/>
      <c r="AG44" s="250"/>
      <c r="AH44" s="239"/>
      <c r="AI44" s="252"/>
      <c r="AJ44" s="253"/>
      <c r="AK44" s="254"/>
      <c r="AL44" s="242" t="s">
        <v>4</v>
      </c>
    </row>
    <row r="45" spans="1:38" s="111" customFormat="1" ht="24" customHeight="1" thickBot="1">
      <c r="A45" s="243"/>
      <c r="B45" s="244"/>
      <c r="C45" s="244"/>
      <c r="D45" s="244"/>
      <c r="E45" s="244"/>
      <c r="F45" s="244"/>
      <c r="G45" s="244"/>
      <c r="H45" s="244"/>
      <c r="I45" s="244"/>
      <c r="J45" s="244"/>
      <c r="K45" s="246"/>
      <c r="L45" s="255"/>
      <c r="M45" s="248"/>
      <c r="N45" s="249"/>
      <c r="O45" s="250"/>
      <c r="P45" s="250"/>
      <c r="Q45" s="250"/>
      <c r="R45" s="250"/>
      <c r="S45" s="250"/>
      <c r="T45" s="250"/>
      <c r="U45" s="250"/>
      <c r="V45" s="250"/>
      <c r="W45" s="250"/>
      <c r="X45" s="256"/>
      <c r="Y45" s="250"/>
      <c r="Z45" s="250"/>
      <c r="AA45" s="250"/>
      <c r="AB45" s="250"/>
      <c r="AC45" s="250"/>
      <c r="AD45" s="250"/>
      <c r="AE45" s="250"/>
      <c r="AF45" s="250"/>
      <c r="AG45" s="250"/>
      <c r="AH45" s="257"/>
      <c r="AI45" s="258"/>
      <c r="AJ45" s="259"/>
      <c r="AK45" s="264"/>
      <c r="AL45" s="242" t="s">
        <v>4</v>
      </c>
    </row>
    <row r="46" spans="1:38" s="111" customFormat="1" ht="24" customHeight="1" thickBot="1">
      <c r="A46" s="243"/>
      <c r="B46" s="244"/>
      <c r="C46" s="260"/>
      <c r="D46" s="244"/>
      <c r="E46" s="244"/>
      <c r="F46" s="244"/>
      <c r="G46" s="244"/>
      <c r="H46" s="244"/>
      <c r="I46" s="244"/>
      <c r="J46" s="244"/>
      <c r="K46" s="246"/>
      <c r="L46" s="255"/>
      <c r="M46" s="261"/>
      <c r="N46" s="262"/>
      <c r="O46" s="263"/>
      <c r="P46" s="263"/>
      <c r="Q46" s="263"/>
      <c r="R46" s="263"/>
      <c r="S46" s="263"/>
      <c r="T46" s="263"/>
      <c r="U46" s="263"/>
      <c r="V46" s="263"/>
      <c r="W46" s="263"/>
      <c r="X46" s="256"/>
      <c r="Y46" s="263"/>
      <c r="Z46" s="263"/>
      <c r="AA46" s="263"/>
      <c r="AB46" s="263"/>
      <c r="AC46" s="263"/>
      <c r="AD46" s="263"/>
      <c r="AE46" s="263"/>
      <c r="AF46" s="263"/>
      <c r="AG46" s="263"/>
      <c r="AH46" s="257"/>
      <c r="AI46" s="258"/>
      <c r="AJ46" s="259"/>
      <c r="AK46" s="264"/>
      <c r="AL46" s="242" t="s">
        <v>4</v>
      </c>
    </row>
    <row r="47" spans="1:38" s="111" customFormat="1" ht="26.25" customHeight="1" thickBot="1">
      <c r="A47" s="230"/>
      <c r="B47" s="231"/>
      <c r="C47" s="231"/>
      <c r="D47" s="231"/>
      <c r="E47" s="231"/>
      <c r="F47" s="231"/>
      <c r="G47" s="231"/>
      <c r="H47" s="231"/>
      <c r="I47" s="231"/>
      <c r="J47" s="231"/>
      <c r="K47" s="233"/>
      <c r="L47" s="234" t="s">
        <v>4</v>
      </c>
      <c r="M47" s="235"/>
      <c r="N47" s="236"/>
      <c r="O47" s="237" t="s">
        <v>19</v>
      </c>
      <c r="P47" s="237" t="s">
        <v>19</v>
      </c>
      <c r="Q47" s="237" t="s">
        <v>19</v>
      </c>
      <c r="R47" s="237" t="s">
        <v>19</v>
      </c>
      <c r="S47" s="237" t="s">
        <v>19</v>
      </c>
      <c r="T47" s="237" t="s">
        <v>19</v>
      </c>
      <c r="U47" s="237" t="s">
        <v>19</v>
      </c>
      <c r="V47" s="237" t="s">
        <v>19</v>
      </c>
      <c r="W47" s="237" t="s">
        <v>19</v>
      </c>
      <c r="X47" s="238"/>
      <c r="Y47" s="237" t="s">
        <v>19</v>
      </c>
      <c r="Z47" s="237" t="s">
        <v>19</v>
      </c>
      <c r="AA47" s="237" t="s">
        <v>19</v>
      </c>
      <c r="AB47" s="237" t="s">
        <v>19</v>
      </c>
      <c r="AC47" s="237" t="s">
        <v>19</v>
      </c>
      <c r="AD47" s="237" t="s">
        <v>19</v>
      </c>
      <c r="AE47" s="237" t="s">
        <v>19</v>
      </c>
      <c r="AF47" s="237" t="s">
        <v>19</v>
      </c>
      <c r="AG47" s="237" t="s">
        <v>19</v>
      </c>
      <c r="AH47" s="265"/>
      <c r="AI47" s="240"/>
      <c r="AJ47" s="241"/>
      <c r="AK47" s="241"/>
      <c r="AL47" s="242" t="s">
        <v>4</v>
      </c>
    </row>
    <row r="48" spans="1:38" s="111" customFormat="1" ht="26.25" customHeight="1" thickBot="1">
      <c r="A48" s="243"/>
      <c r="B48" s="244"/>
      <c r="C48" s="244"/>
      <c r="D48" s="244"/>
      <c r="E48" s="244"/>
      <c r="F48" s="244"/>
      <c r="G48" s="244"/>
      <c r="H48" s="244"/>
      <c r="I48" s="244"/>
      <c r="J48" s="244"/>
      <c r="K48" s="246"/>
      <c r="L48" s="247"/>
      <c r="M48" s="248"/>
      <c r="N48" s="249"/>
      <c r="O48" s="250"/>
      <c r="P48" s="250"/>
      <c r="Q48" s="250"/>
      <c r="R48" s="250"/>
      <c r="S48" s="250"/>
      <c r="T48" s="250"/>
      <c r="U48" s="250"/>
      <c r="V48" s="250"/>
      <c r="W48" s="250"/>
      <c r="X48" s="251"/>
      <c r="Y48" s="250"/>
      <c r="Z48" s="250"/>
      <c r="AA48" s="250"/>
      <c r="AB48" s="250"/>
      <c r="AC48" s="250"/>
      <c r="AD48" s="250"/>
      <c r="AE48" s="250"/>
      <c r="AF48" s="250"/>
      <c r="AG48" s="250"/>
      <c r="AH48" s="239"/>
      <c r="AI48" s="252"/>
      <c r="AJ48" s="253"/>
      <c r="AK48" s="254"/>
      <c r="AL48" s="242" t="s">
        <v>4</v>
      </c>
    </row>
    <row r="49" spans="1:38" s="111" customFormat="1" ht="26.25" customHeight="1" thickBot="1">
      <c r="A49" s="243"/>
      <c r="B49" s="244"/>
      <c r="C49" s="244"/>
      <c r="D49" s="244"/>
      <c r="E49" s="244"/>
      <c r="F49" s="244"/>
      <c r="G49" s="244"/>
      <c r="H49" s="244"/>
      <c r="I49" s="244"/>
      <c r="J49" s="244"/>
      <c r="K49" s="246"/>
      <c r="L49" s="247"/>
      <c r="M49" s="248"/>
      <c r="N49" s="249"/>
      <c r="O49" s="250"/>
      <c r="P49" s="250"/>
      <c r="Q49" s="250"/>
      <c r="R49" s="250"/>
      <c r="S49" s="250"/>
      <c r="T49" s="250"/>
      <c r="U49" s="250"/>
      <c r="V49" s="250"/>
      <c r="W49" s="250"/>
      <c r="X49" s="251"/>
      <c r="Y49" s="250"/>
      <c r="Z49" s="250"/>
      <c r="AA49" s="250"/>
      <c r="AB49" s="250"/>
      <c r="AC49" s="250"/>
      <c r="AD49" s="250"/>
      <c r="AE49" s="250"/>
      <c r="AF49" s="250"/>
      <c r="AG49" s="250"/>
      <c r="AH49" s="239"/>
      <c r="AI49" s="252"/>
      <c r="AJ49" s="253"/>
      <c r="AK49" s="254"/>
      <c r="AL49" s="242" t="s">
        <v>4</v>
      </c>
    </row>
    <row r="50" spans="1:38" s="111" customFormat="1" ht="26.25" customHeight="1" thickBot="1">
      <c r="A50" s="243"/>
      <c r="B50" s="244"/>
      <c r="C50" s="244"/>
      <c r="D50" s="244"/>
      <c r="E50" s="244"/>
      <c r="F50" s="244"/>
      <c r="G50" s="244"/>
      <c r="H50" s="244"/>
      <c r="I50" s="244"/>
      <c r="J50" s="244"/>
      <c r="K50" s="246"/>
      <c r="L50" s="247"/>
      <c r="M50" s="248"/>
      <c r="N50" s="249"/>
      <c r="O50" s="250"/>
      <c r="P50" s="250"/>
      <c r="Q50" s="250"/>
      <c r="R50" s="250"/>
      <c r="S50" s="250"/>
      <c r="T50" s="250"/>
      <c r="U50" s="250"/>
      <c r="V50" s="250"/>
      <c r="W50" s="250"/>
      <c r="X50" s="251"/>
      <c r="Y50" s="250"/>
      <c r="Z50" s="250"/>
      <c r="AA50" s="250"/>
      <c r="AB50" s="250"/>
      <c r="AC50" s="250"/>
      <c r="AD50" s="250"/>
      <c r="AE50" s="250"/>
      <c r="AF50" s="250"/>
      <c r="AG50" s="250"/>
      <c r="AH50" s="239"/>
      <c r="AI50" s="252"/>
      <c r="AJ50" s="253"/>
      <c r="AK50" s="254"/>
      <c r="AL50" s="242" t="s">
        <v>4</v>
      </c>
    </row>
    <row r="51" spans="1:38" s="111" customFormat="1" ht="26.25" customHeight="1" thickBot="1">
      <c r="A51" s="243"/>
      <c r="B51" s="244"/>
      <c r="C51" s="244"/>
      <c r="D51" s="244"/>
      <c r="E51" s="244"/>
      <c r="F51" s="244"/>
      <c r="G51" s="244"/>
      <c r="H51" s="244"/>
      <c r="I51" s="244"/>
      <c r="J51" s="244"/>
      <c r="K51" s="246"/>
      <c r="L51" s="255"/>
      <c r="M51" s="248"/>
      <c r="N51" s="249"/>
      <c r="O51" s="250"/>
      <c r="P51" s="250"/>
      <c r="Q51" s="250"/>
      <c r="R51" s="250"/>
      <c r="S51" s="250"/>
      <c r="T51" s="250"/>
      <c r="U51" s="250"/>
      <c r="V51" s="250"/>
      <c r="W51" s="250"/>
      <c r="X51" s="256"/>
      <c r="Y51" s="250"/>
      <c r="Z51" s="250"/>
      <c r="AA51" s="250"/>
      <c r="AB51" s="250"/>
      <c r="AC51" s="250"/>
      <c r="AD51" s="250"/>
      <c r="AE51" s="250"/>
      <c r="AF51" s="250"/>
      <c r="AG51" s="250"/>
      <c r="AH51" s="257"/>
      <c r="AI51" s="258"/>
      <c r="AJ51" s="259"/>
      <c r="AK51" s="264"/>
      <c r="AL51" s="242" t="s">
        <v>4</v>
      </c>
    </row>
    <row r="52" spans="1:38" s="111" customFormat="1" ht="26.25" customHeight="1" thickBot="1">
      <c r="A52" s="266"/>
      <c r="B52" s="260"/>
      <c r="C52" s="260"/>
      <c r="D52" s="260"/>
      <c r="E52" s="260"/>
      <c r="F52" s="260"/>
      <c r="G52" s="260"/>
      <c r="H52" s="260"/>
      <c r="I52" s="260"/>
      <c r="J52" s="260"/>
      <c r="K52" s="267"/>
      <c r="L52" s="255"/>
      <c r="M52" s="261"/>
      <c r="N52" s="262"/>
      <c r="O52" s="263"/>
      <c r="P52" s="263"/>
      <c r="Q52" s="263"/>
      <c r="R52" s="263"/>
      <c r="S52" s="263"/>
      <c r="T52" s="263"/>
      <c r="U52" s="263"/>
      <c r="V52" s="263"/>
      <c r="W52" s="263"/>
      <c r="X52" s="268"/>
      <c r="Y52" s="263"/>
      <c r="Z52" s="263"/>
      <c r="AA52" s="263"/>
      <c r="AB52" s="263"/>
      <c r="AC52" s="263"/>
      <c r="AD52" s="263"/>
      <c r="AE52" s="263"/>
      <c r="AF52" s="263"/>
      <c r="AG52" s="263"/>
      <c r="AH52" s="257"/>
      <c r="AI52" s="258"/>
      <c r="AJ52" s="269"/>
      <c r="AK52" s="264"/>
      <c r="AL52" s="242" t="s">
        <v>4</v>
      </c>
    </row>
    <row r="53" spans="1:38" s="111" customFormat="1" ht="27.15" customHeight="1" thickBot="1">
      <c r="A53" s="270"/>
      <c r="B53" s="271"/>
      <c r="C53" s="231"/>
      <c r="D53" s="231"/>
      <c r="E53" s="271"/>
      <c r="F53" s="271"/>
      <c r="G53" s="271"/>
      <c r="H53" s="271"/>
      <c r="I53" s="231"/>
      <c r="J53" s="271"/>
      <c r="K53" s="272"/>
      <c r="L53" s="234" t="s">
        <v>4</v>
      </c>
      <c r="M53" s="235"/>
      <c r="N53" s="236"/>
      <c r="O53" s="237" t="s">
        <v>19</v>
      </c>
      <c r="P53" s="237" t="s">
        <v>19</v>
      </c>
      <c r="Q53" s="237" t="s">
        <v>19</v>
      </c>
      <c r="R53" s="237" t="s">
        <v>19</v>
      </c>
      <c r="S53" s="237" t="s">
        <v>19</v>
      </c>
      <c r="T53" s="237" t="s">
        <v>19</v>
      </c>
      <c r="U53" s="237" t="s">
        <v>19</v>
      </c>
      <c r="V53" s="237" t="s">
        <v>19</v>
      </c>
      <c r="W53" s="237" t="s">
        <v>19</v>
      </c>
      <c r="X53" s="238"/>
      <c r="Y53" s="237" t="s">
        <v>19</v>
      </c>
      <c r="Z53" s="237" t="s">
        <v>19</v>
      </c>
      <c r="AA53" s="237" t="s">
        <v>19</v>
      </c>
      <c r="AB53" s="237" t="s">
        <v>19</v>
      </c>
      <c r="AC53" s="237" t="s">
        <v>19</v>
      </c>
      <c r="AD53" s="237" t="s">
        <v>19</v>
      </c>
      <c r="AE53" s="237" t="s">
        <v>19</v>
      </c>
      <c r="AF53" s="237" t="s">
        <v>19</v>
      </c>
      <c r="AG53" s="237" t="s">
        <v>19</v>
      </c>
      <c r="AH53" s="265"/>
      <c r="AI53" s="240"/>
      <c r="AJ53" s="241"/>
      <c r="AK53" s="241"/>
      <c r="AL53" s="242" t="s">
        <v>4</v>
      </c>
    </row>
    <row r="54" spans="1:38" s="111" customFormat="1" ht="27.15" customHeight="1" thickBot="1">
      <c r="A54" s="273"/>
      <c r="B54" s="274"/>
      <c r="C54" s="244"/>
      <c r="D54" s="244"/>
      <c r="E54" s="274"/>
      <c r="F54" s="274"/>
      <c r="G54" s="274"/>
      <c r="H54" s="274"/>
      <c r="I54" s="244"/>
      <c r="J54" s="274"/>
      <c r="K54" s="275"/>
      <c r="L54" s="247"/>
      <c r="M54" s="248"/>
      <c r="N54" s="249"/>
      <c r="O54" s="250"/>
      <c r="P54" s="250"/>
      <c r="Q54" s="250"/>
      <c r="R54" s="250"/>
      <c r="S54" s="250"/>
      <c r="T54" s="250"/>
      <c r="U54" s="250"/>
      <c r="V54" s="250"/>
      <c r="W54" s="250"/>
      <c r="X54" s="251"/>
      <c r="Y54" s="250"/>
      <c r="Z54" s="250"/>
      <c r="AA54" s="250"/>
      <c r="AB54" s="250"/>
      <c r="AC54" s="250"/>
      <c r="AD54" s="250"/>
      <c r="AE54" s="250"/>
      <c r="AF54" s="250"/>
      <c r="AG54" s="250"/>
      <c r="AH54" s="239"/>
      <c r="AI54" s="252"/>
      <c r="AJ54" s="253"/>
      <c r="AK54" s="254"/>
      <c r="AL54" s="242" t="s">
        <v>4</v>
      </c>
    </row>
    <row r="55" spans="1:38" s="111" customFormat="1" ht="27.15" customHeight="1" thickBot="1">
      <c r="A55" s="273"/>
      <c r="B55" s="274"/>
      <c r="C55" s="244"/>
      <c r="D55" s="244"/>
      <c r="E55" s="274"/>
      <c r="F55" s="274"/>
      <c r="G55" s="274"/>
      <c r="H55" s="274"/>
      <c r="I55" s="244"/>
      <c r="J55" s="274"/>
      <c r="K55" s="275"/>
      <c r="L55" s="247"/>
      <c r="M55" s="248"/>
      <c r="N55" s="249"/>
      <c r="O55" s="250"/>
      <c r="P55" s="250"/>
      <c r="Q55" s="250"/>
      <c r="R55" s="250"/>
      <c r="S55" s="250"/>
      <c r="T55" s="250"/>
      <c r="U55" s="250"/>
      <c r="V55" s="250"/>
      <c r="W55" s="250"/>
      <c r="X55" s="251"/>
      <c r="Y55" s="250"/>
      <c r="Z55" s="250"/>
      <c r="AA55" s="250"/>
      <c r="AB55" s="250"/>
      <c r="AC55" s="250"/>
      <c r="AD55" s="250"/>
      <c r="AE55" s="250"/>
      <c r="AF55" s="250"/>
      <c r="AG55" s="250"/>
      <c r="AH55" s="239"/>
      <c r="AI55" s="252"/>
      <c r="AJ55" s="253"/>
      <c r="AK55" s="254"/>
      <c r="AL55" s="242" t="s">
        <v>4</v>
      </c>
    </row>
    <row r="56" spans="1:38" s="111" customFormat="1" ht="27.15" customHeight="1" thickBot="1">
      <c r="A56" s="273"/>
      <c r="B56" s="274"/>
      <c r="C56" s="244"/>
      <c r="D56" s="244"/>
      <c r="E56" s="274"/>
      <c r="F56" s="274"/>
      <c r="G56" s="274"/>
      <c r="H56" s="274"/>
      <c r="I56" s="244"/>
      <c r="J56" s="274"/>
      <c r="K56" s="275"/>
      <c r="L56" s="247"/>
      <c r="M56" s="248"/>
      <c r="N56" s="249"/>
      <c r="O56" s="250"/>
      <c r="P56" s="250"/>
      <c r="Q56" s="250"/>
      <c r="R56" s="250"/>
      <c r="S56" s="250"/>
      <c r="T56" s="250"/>
      <c r="U56" s="250"/>
      <c r="V56" s="250"/>
      <c r="W56" s="250"/>
      <c r="X56" s="251"/>
      <c r="Y56" s="250"/>
      <c r="Z56" s="250"/>
      <c r="AA56" s="250"/>
      <c r="AB56" s="250"/>
      <c r="AC56" s="250"/>
      <c r="AD56" s="250"/>
      <c r="AE56" s="250"/>
      <c r="AF56" s="250"/>
      <c r="AG56" s="250"/>
      <c r="AH56" s="239"/>
      <c r="AI56" s="252"/>
      <c r="AJ56" s="253"/>
      <c r="AK56" s="254"/>
      <c r="AL56" s="242" t="s">
        <v>4</v>
      </c>
    </row>
    <row r="57" spans="1:38" s="111" customFormat="1" ht="27.15" customHeight="1" thickBot="1">
      <c r="A57" s="276"/>
      <c r="B57" s="277"/>
      <c r="C57" s="244"/>
      <c r="D57" s="244"/>
      <c r="E57" s="277"/>
      <c r="F57" s="277"/>
      <c r="G57" s="277"/>
      <c r="H57" s="277"/>
      <c r="I57" s="244"/>
      <c r="J57" s="277"/>
      <c r="K57" s="278"/>
      <c r="L57" s="255"/>
      <c r="M57" s="248"/>
      <c r="N57" s="249"/>
      <c r="O57" s="250"/>
      <c r="P57" s="250"/>
      <c r="Q57" s="250"/>
      <c r="R57" s="250"/>
      <c r="S57" s="250"/>
      <c r="T57" s="250"/>
      <c r="U57" s="250"/>
      <c r="V57" s="250"/>
      <c r="W57" s="250"/>
      <c r="X57" s="256"/>
      <c r="Y57" s="250"/>
      <c r="Z57" s="250"/>
      <c r="AA57" s="250"/>
      <c r="AB57" s="250"/>
      <c r="AC57" s="250"/>
      <c r="AD57" s="250"/>
      <c r="AE57" s="250"/>
      <c r="AF57" s="250"/>
      <c r="AG57" s="250"/>
      <c r="AH57" s="257"/>
      <c r="AI57" s="258"/>
      <c r="AJ57" s="259"/>
      <c r="AK57" s="264"/>
      <c r="AL57" s="242" t="s">
        <v>4</v>
      </c>
    </row>
    <row r="58" spans="1:38" s="111" customFormat="1" ht="27.15" customHeight="1" thickBot="1">
      <c r="A58" s="279"/>
      <c r="B58" s="280"/>
      <c r="C58" s="260"/>
      <c r="D58" s="260"/>
      <c r="E58" s="280"/>
      <c r="F58" s="280"/>
      <c r="G58" s="280"/>
      <c r="H58" s="280"/>
      <c r="I58" s="260"/>
      <c r="J58" s="280"/>
      <c r="K58" s="281"/>
      <c r="L58" s="255"/>
      <c r="M58" s="261"/>
      <c r="N58" s="262"/>
      <c r="O58" s="263"/>
      <c r="P58" s="263"/>
      <c r="Q58" s="263"/>
      <c r="R58" s="263"/>
      <c r="S58" s="263"/>
      <c r="T58" s="263"/>
      <c r="U58" s="263"/>
      <c r="V58" s="263"/>
      <c r="W58" s="263"/>
      <c r="X58" s="268"/>
      <c r="Y58" s="263"/>
      <c r="Z58" s="263"/>
      <c r="AA58" s="263"/>
      <c r="AB58" s="263"/>
      <c r="AC58" s="263"/>
      <c r="AD58" s="263"/>
      <c r="AE58" s="263"/>
      <c r="AF58" s="263"/>
      <c r="AG58" s="263"/>
      <c r="AH58" s="257"/>
      <c r="AI58" s="258"/>
      <c r="AJ58" s="269"/>
      <c r="AK58" s="264"/>
      <c r="AL58" s="242" t="s">
        <v>4</v>
      </c>
    </row>
    <row r="59" spans="1:38" s="111" customFormat="1" ht="27.15" customHeight="1" thickBot="1">
      <c r="A59" s="270"/>
      <c r="B59" s="271"/>
      <c r="C59" s="231"/>
      <c r="D59" s="231"/>
      <c r="E59" s="271"/>
      <c r="F59" s="271"/>
      <c r="G59" s="271"/>
      <c r="H59" s="271"/>
      <c r="I59" s="231"/>
      <c r="J59" s="271"/>
      <c r="K59" s="272"/>
      <c r="L59" s="234" t="s">
        <v>4</v>
      </c>
      <c r="M59" s="235"/>
      <c r="N59" s="236"/>
      <c r="O59" s="237" t="s">
        <v>19</v>
      </c>
      <c r="P59" s="237" t="s">
        <v>19</v>
      </c>
      <c r="Q59" s="237" t="s">
        <v>19</v>
      </c>
      <c r="R59" s="237" t="s">
        <v>19</v>
      </c>
      <c r="S59" s="237" t="s">
        <v>19</v>
      </c>
      <c r="T59" s="237" t="s">
        <v>19</v>
      </c>
      <c r="U59" s="237" t="s">
        <v>19</v>
      </c>
      <c r="V59" s="237" t="s">
        <v>19</v>
      </c>
      <c r="W59" s="237" t="s">
        <v>19</v>
      </c>
      <c r="X59" s="238"/>
      <c r="Y59" s="237" t="s">
        <v>19</v>
      </c>
      <c r="Z59" s="237" t="s">
        <v>19</v>
      </c>
      <c r="AA59" s="237" t="s">
        <v>19</v>
      </c>
      <c r="AB59" s="237" t="s">
        <v>19</v>
      </c>
      <c r="AC59" s="237" t="s">
        <v>19</v>
      </c>
      <c r="AD59" s="237" t="s">
        <v>19</v>
      </c>
      <c r="AE59" s="237" t="s">
        <v>19</v>
      </c>
      <c r="AF59" s="237" t="s">
        <v>19</v>
      </c>
      <c r="AG59" s="237" t="s">
        <v>19</v>
      </c>
      <c r="AH59" s="265"/>
      <c r="AI59" s="240"/>
      <c r="AJ59" s="241"/>
      <c r="AK59" s="241"/>
      <c r="AL59" s="242" t="s">
        <v>4</v>
      </c>
    </row>
    <row r="60" spans="1:38" s="111" customFormat="1" ht="27.15" customHeight="1" thickBot="1">
      <c r="A60" s="273"/>
      <c r="B60" s="274"/>
      <c r="C60" s="244"/>
      <c r="D60" s="244"/>
      <c r="E60" s="274"/>
      <c r="F60" s="274"/>
      <c r="G60" s="274"/>
      <c r="H60" s="274"/>
      <c r="I60" s="244"/>
      <c r="J60" s="274"/>
      <c r="K60" s="275"/>
      <c r="L60" s="247"/>
      <c r="M60" s="248"/>
      <c r="N60" s="249"/>
      <c r="O60" s="250"/>
      <c r="P60" s="250"/>
      <c r="Q60" s="250"/>
      <c r="R60" s="250"/>
      <c r="S60" s="250"/>
      <c r="T60" s="250"/>
      <c r="U60" s="250"/>
      <c r="V60" s="250"/>
      <c r="W60" s="250"/>
      <c r="X60" s="251"/>
      <c r="Y60" s="250"/>
      <c r="Z60" s="250"/>
      <c r="AA60" s="250"/>
      <c r="AB60" s="250"/>
      <c r="AC60" s="250"/>
      <c r="AD60" s="250"/>
      <c r="AE60" s="250"/>
      <c r="AF60" s="250"/>
      <c r="AG60" s="250"/>
      <c r="AH60" s="239"/>
      <c r="AI60" s="252"/>
      <c r="AJ60" s="253"/>
      <c r="AK60" s="254"/>
      <c r="AL60" s="242" t="s">
        <v>4</v>
      </c>
    </row>
    <row r="61" spans="1:38" s="111" customFormat="1" ht="27.15" customHeight="1" thickBot="1">
      <c r="A61" s="273"/>
      <c r="B61" s="274"/>
      <c r="C61" s="244"/>
      <c r="D61" s="244"/>
      <c r="E61" s="274"/>
      <c r="F61" s="274"/>
      <c r="G61" s="274"/>
      <c r="H61" s="274"/>
      <c r="I61" s="244"/>
      <c r="J61" s="274"/>
      <c r="K61" s="275"/>
      <c r="L61" s="247"/>
      <c r="M61" s="248"/>
      <c r="N61" s="249"/>
      <c r="O61" s="250"/>
      <c r="P61" s="250"/>
      <c r="Q61" s="250"/>
      <c r="R61" s="250"/>
      <c r="S61" s="250"/>
      <c r="T61" s="250"/>
      <c r="U61" s="250"/>
      <c r="V61" s="250"/>
      <c r="W61" s="250"/>
      <c r="X61" s="251"/>
      <c r="Y61" s="250"/>
      <c r="Z61" s="250"/>
      <c r="AA61" s="250"/>
      <c r="AB61" s="250"/>
      <c r="AC61" s="250"/>
      <c r="AD61" s="250"/>
      <c r="AE61" s="250"/>
      <c r="AF61" s="250"/>
      <c r="AG61" s="250"/>
      <c r="AH61" s="239"/>
      <c r="AI61" s="252"/>
      <c r="AJ61" s="253"/>
      <c r="AK61" s="254"/>
      <c r="AL61" s="242" t="s">
        <v>4</v>
      </c>
    </row>
    <row r="62" spans="1:38" s="111" customFormat="1" ht="27.15" customHeight="1" thickBot="1">
      <c r="A62" s="273"/>
      <c r="B62" s="274"/>
      <c r="C62" s="244"/>
      <c r="D62" s="244"/>
      <c r="E62" s="274"/>
      <c r="F62" s="274"/>
      <c r="G62" s="274"/>
      <c r="H62" s="274"/>
      <c r="I62" s="244"/>
      <c r="J62" s="274"/>
      <c r="K62" s="275"/>
      <c r="L62" s="247"/>
      <c r="M62" s="248"/>
      <c r="N62" s="249"/>
      <c r="O62" s="250"/>
      <c r="P62" s="250"/>
      <c r="Q62" s="250"/>
      <c r="R62" s="250"/>
      <c r="S62" s="250"/>
      <c r="T62" s="250"/>
      <c r="U62" s="250"/>
      <c r="V62" s="250"/>
      <c r="W62" s="250"/>
      <c r="X62" s="251"/>
      <c r="Y62" s="250"/>
      <c r="Z62" s="250"/>
      <c r="AA62" s="250"/>
      <c r="AB62" s="250"/>
      <c r="AC62" s="250"/>
      <c r="AD62" s="250"/>
      <c r="AE62" s="250"/>
      <c r="AF62" s="250"/>
      <c r="AG62" s="250"/>
      <c r="AH62" s="239"/>
      <c r="AI62" s="252"/>
      <c r="AJ62" s="253"/>
      <c r="AK62" s="254"/>
      <c r="AL62" s="242" t="s">
        <v>4</v>
      </c>
    </row>
    <row r="63" spans="1:38" s="111" customFormat="1" ht="27.15" customHeight="1" thickBot="1">
      <c r="A63" s="276"/>
      <c r="B63" s="277"/>
      <c r="C63" s="244"/>
      <c r="D63" s="244"/>
      <c r="E63" s="277"/>
      <c r="F63" s="277"/>
      <c r="G63" s="277"/>
      <c r="H63" s="277"/>
      <c r="I63" s="244"/>
      <c r="J63" s="277"/>
      <c r="K63" s="278"/>
      <c r="L63" s="255"/>
      <c r="M63" s="248"/>
      <c r="N63" s="249"/>
      <c r="O63" s="250"/>
      <c r="P63" s="250"/>
      <c r="Q63" s="250"/>
      <c r="R63" s="250"/>
      <c r="S63" s="250"/>
      <c r="T63" s="250"/>
      <c r="U63" s="250"/>
      <c r="V63" s="250"/>
      <c r="W63" s="250"/>
      <c r="X63" s="256"/>
      <c r="Y63" s="250"/>
      <c r="Z63" s="250"/>
      <c r="AA63" s="250"/>
      <c r="AB63" s="250"/>
      <c r="AC63" s="250"/>
      <c r="AD63" s="250"/>
      <c r="AE63" s="250"/>
      <c r="AF63" s="250"/>
      <c r="AG63" s="250"/>
      <c r="AH63" s="257"/>
      <c r="AI63" s="258"/>
      <c r="AJ63" s="259"/>
      <c r="AK63" s="264"/>
      <c r="AL63" s="242" t="s">
        <v>4</v>
      </c>
    </row>
    <row r="64" spans="1:38" s="111" customFormat="1" ht="27.15" customHeight="1" thickBot="1">
      <c r="A64" s="279"/>
      <c r="B64" s="280"/>
      <c r="C64" s="260"/>
      <c r="D64" s="260"/>
      <c r="E64" s="280"/>
      <c r="F64" s="280"/>
      <c r="G64" s="280"/>
      <c r="H64" s="280"/>
      <c r="I64" s="260"/>
      <c r="J64" s="280"/>
      <c r="K64" s="281"/>
      <c r="L64" s="282"/>
      <c r="M64" s="261"/>
      <c r="N64" s="262"/>
      <c r="O64" s="263"/>
      <c r="P64" s="263"/>
      <c r="Q64" s="263"/>
      <c r="R64" s="263"/>
      <c r="S64" s="263"/>
      <c r="T64" s="263"/>
      <c r="U64" s="263"/>
      <c r="V64" s="263"/>
      <c r="W64" s="263"/>
      <c r="X64" s="268"/>
      <c r="Y64" s="263"/>
      <c r="Z64" s="263"/>
      <c r="AA64" s="263"/>
      <c r="AB64" s="263"/>
      <c r="AC64" s="263"/>
      <c r="AD64" s="263"/>
      <c r="AE64" s="263"/>
      <c r="AF64" s="263"/>
      <c r="AG64" s="263"/>
      <c r="AH64" s="283"/>
      <c r="AI64" s="284"/>
      <c r="AJ64" s="269"/>
      <c r="AK64" s="285"/>
      <c r="AL64" s="286" t="s">
        <v>4</v>
      </c>
    </row>
    <row r="65" spans="1:38" s="111" customFormat="1" ht="15.6">
      <c r="A65" s="287"/>
      <c r="B65" s="287"/>
      <c r="C65" s="287"/>
      <c r="D65" s="287"/>
      <c r="E65" s="287"/>
      <c r="F65" s="287"/>
      <c r="G65" s="288"/>
      <c r="H65" s="288"/>
      <c r="I65" s="288"/>
      <c r="J65" s="288"/>
      <c r="K65" s="289"/>
      <c r="L65" s="289"/>
      <c r="M65" s="288"/>
      <c r="N65" s="288"/>
      <c r="O65" s="290"/>
      <c r="P65" s="289"/>
      <c r="Q65" s="290"/>
      <c r="R65" s="289"/>
      <c r="S65" s="289"/>
      <c r="T65" s="289"/>
      <c r="U65" s="289"/>
      <c r="V65" s="289"/>
      <c r="W65" s="289"/>
      <c r="X65" s="290"/>
      <c r="Y65" s="289"/>
      <c r="Z65" s="289"/>
      <c r="AA65" s="289"/>
      <c r="AB65" s="289"/>
      <c r="AC65" s="289"/>
      <c r="AD65" s="289"/>
      <c r="AE65" s="289"/>
      <c r="AF65" s="289"/>
      <c r="AG65" s="289"/>
      <c r="AH65" s="289"/>
      <c r="AI65" s="290"/>
      <c r="AJ65" s="290"/>
      <c r="AK65" s="290"/>
      <c r="AL65" s="289"/>
    </row>
    <row r="66" spans="1:38" s="111" customFormat="1" ht="27" customHeight="1">
      <c r="A66" s="162" t="s">
        <v>71</v>
      </c>
      <c r="B66" s="162"/>
      <c r="C66" s="162"/>
      <c r="D66" s="162"/>
      <c r="E66" s="162"/>
      <c r="F66" s="162"/>
      <c r="G66" s="162"/>
      <c r="H66" s="162"/>
      <c r="I66" s="162"/>
      <c r="J66" s="162"/>
      <c r="K66" s="162"/>
      <c r="L66" s="162"/>
      <c r="M66" s="162"/>
      <c r="N66" s="162"/>
      <c r="O66" s="162"/>
      <c r="P66" s="162"/>
      <c r="Q66" s="162"/>
      <c r="R66" s="162"/>
      <c r="S66" s="162"/>
      <c r="T66" s="289"/>
      <c r="U66" s="289"/>
      <c r="V66" s="289"/>
      <c r="W66" s="289"/>
      <c r="X66" s="290"/>
      <c r="Y66" s="289"/>
      <c r="Z66" s="289"/>
      <c r="AA66" s="289"/>
      <c r="AB66" s="289"/>
      <c r="AC66" s="289"/>
      <c r="AD66" s="289"/>
      <c r="AE66" s="289"/>
      <c r="AF66" s="289"/>
      <c r="AG66" s="289"/>
      <c r="AH66" s="289"/>
      <c r="AI66" s="290"/>
      <c r="AJ66" s="290"/>
      <c r="AK66" s="290"/>
      <c r="AL66" s="289"/>
    </row>
    <row r="67" spans="1:38" s="111" customFormat="1" ht="15.6">
      <c r="A67" s="287"/>
      <c r="B67" s="291"/>
      <c r="C67" s="291"/>
      <c r="D67" s="291"/>
      <c r="E67" s="291"/>
      <c r="F67" s="291"/>
      <c r="G67" s="291"/>
      <c r="H67" s="291"/>
      <c r="I67" s="291"/>
      <c r="J67" s="291"/>
      <c r="K67" s="291"/>
      <c r="L67" s="291"/>
      <c r="M67" s="291"/>
      <c r="N67" s="291"/>
      <c r="O67" s="291"/>
      <c r="P67" s="291"/>
      <c r="Q67" s="291"/>
      <c r="R67" s="291"/>
      <c r="S67" s="291"/>
      <c r="T67" s="289"/>
      <c r="U67" s="289"/>
      <c r="V67" s="289"/>
      <c r="W67" s="289"/>
      <c r="X67" s="290"/>
      <c r="Y67" s="289"/>
      <c r="Z67" s="289"/>
      <c r="AA67" s="289"/>
      <c r="AB67" s="289"/>
      <c r="AC67" s="289"/>
      <c r="AD67" s="289"/>
      <c r="AE67" s="289"/>
      <c r="AF67" s="289"/>
      <c r="AG67" s="289"/>
      <c r="AH67" s="289"/>
      <c r="AI67" s="290"/>
      <c r="AJ67" s="290"/>
      <c r="AK67" s="290"/>
      <c r="AL67" s="289"/>
    </row>
    <row r="68" spans="1:38" s="111" customFormat="1" ht="15.6">
      <c r="A68" s="287"/>
      <c r="B68" s="287"/>
      <c r="C68" s="287"/>
      <c r="D68" s="287"/>
      <c r="E68" s="287"/>
      <c r="F68" s="287"/>
      <c r="G68" s="288"/>
      <c r="H68" s="288"/>
      <c r="I68" s="288"/>
      <c r="J68" s="288"/>
      <c r="K68" s="289"/>
      <c r="L68" s="289"/>
      <c r="M68" s="288"/>
      <c r="N68" s="288"/>
      <c r="O68" s="290"/>
      <c r="P68" s="289"/>
      <c r="Q68" s="290"/>
      <c r="R68" s="289"/>
      <c r="S68" s="289"/>
      <c r="T68" s="289"/>
      <c r="U68" s="289"/>
      <c r="V68" s="289"/>
      <c r="W68" s="289"/>
      <c r="X68" s="290"/>
      <c r="Y68" s="289"/>
      <c r="Z68" s="289"/>
      <c r="AA68" s="289"/>
      <c r="AB68" s="289"/>
      <c r="AC68" s="289"/>
      <c r="AD68" s="289"/>
      <c r="AE68" s="289"/>
      <c r="AF68" s="289"/>
      <c r="AG68" s="289"/>
      <c r="AH68" s="289"/>
      <c r="AI68" s="290"/>
      <c r="AJ68" s="290"/>
      <c r="AK68" s="290"/>
      <c r="AL68" s="289"/>
    </row>
    <row r="69" spans="1:38" s="111" customFormat="1" ht="15.6">
      <c r="A69" s="287"/>
      <c r="B69" s="292"/>
      <c r="C69" s="292"/>
      <c r="D69" s="287"/>
      <c r="E69" s="287"/>
      <c r="F69" s="287"/>
      <c r="G69" s="288"/>
      <c r="H69" s="288"/>
      <c r="I69" s="288"/>
      <c r="J69" s="288"/>
      <c r="K69" s="289"/>
      <c r="L69" s="289"/>
      <c r="M69" s="288"/>
      <c r="N69" s="288"/>
      <c r="O69" s="290"/>
      <c r="P69" s="289"/>
      <c r="Q69" s="290"/>
      <c r="R69" s="289"/>
      <c r="S69" s="289"/>
      <c r="T69" s="289"/>
      <c r="U69" s="289"/>
      <c r="V69" s="289"/>
      <c r="W69" s="289"/>
      <c r="X69" s="290"/>
      <c r="Y69" s="289"/>
      <c r="Z69" s="289"/>
      <c r="AA69" s="289"/>
      <c r="AB69" s="289"/>
      <c r="AC69" s="289"/>
      <c r="AD69" s="289"/>
      <c r="AE69" s="289"/>
      <c r="AF69" s="289"/>
      <c r="AG69" s="289"/>
      <c r="AH69" s="289"/>
      <c r="AI69" s="290"/>
      <c r="AJ69" s="290"/>
      <c r="AK69" s="290"/>
      <c r="AL69" s="289"/>
    </row>
    <row r="70" spans="1:38" s="111" customFormat="1" ht="34.049999999999997" customHeight="1">
      <c r="A70" s="77" t="s">
        <v>217</v>
      </c>
      <c r="B70" s="77"/>
      <c r="C70" s="183"/>
      <c r="D70" s="293"/>
      <c r="E70" s="287"/>
      <c r="F70" s="287"/>
      <c r="G70" s="288"/>
      <c r="H70" s="288"/>
      <c r="I70" s="288"/>
      <c r="J70" s="288"/>
      <c r="K70" s="289"/>
      <c r="L70" s="289"/>
      <c r="M70" s="288"/>
      <c r="N70" s="288"/>
      <c r="O70" s="290"/>
      <c r="P70" s="289"/>
      <c r="Q70" s="290"/>
      <c r="R70" s="289"/>
      <c r="S70" s="289"/>
      <c r="T70" s="289"/>
      <c r="U70" s="289"/>
      <c r="V70" s="289"/>
      <c r="W70" s="289"/>
      <c r="X70" s="290"/>
      <c r="Y70" s="289"/>
      <c r="Z70" s="289"/>
      <c r="AA70" s="289"/>
      <c r="AB70" s="289"/>
      <c r="AC70" s="289"/>
      <c r="AD70" s="289"/>
      <c r="AE70" s="289"/>
      <c r="AF70" s="289"/>
      <c r="AG70" s="289"/>
      <c r="AH70" s="289"/>
      <c r="AI70" s="290"/>
      <c r="AJ70" s="290"/>
      <c r="AK70" s="290"/>
      <c r="AL70" s="289"/>
    </row>
    <row r="71" spans="1:38" s="111" customFormat="1" ht="46.2" customHeight="1">
      <c r="A71" s="77" t="s">
        <v>218</v>
      </c>
      <c r="B71" s="77"/>
      <c r="C71" s="183"/>
      <c r="D71" s="183" t="s">
        <v>4</v>
      </c>
      <c r="E71" s="287"/>
      <c r="F71" s="287"/>
      <c r="G71" s="288"/>
      <c r="H71" s="288"/>
      <c r="I71" s="288"/>
      <c r="J71" s="288"/>
      <c r="K71" s="289"/>
      <c r="L71" s="289"/>
      <c r="M71" s="288"/>
      <c r="N71" s="288"/>
      <c r="O71" s="290"/>
      <c r="P71" s="289"/>
      <c r="Q71" s="290"/>
      <c r="R71" s="289"/>
      <c r="S71" s="289"/>
      <c r="T71" s="289"/>
      <c r="U71" s="289"/>
      <c r="V71" s="289"/>
      <c r="W71" s="289"/>
      <c r="X71" s="290"/>
      <c r="Y71" s="289"/>
      <c r="Z71" s="289"/>
      <c r="AA71" s="289"/>
      <c r="AB71" s="289"/>
      <c r="AC71" s="289"/>
      <c r="AD71" s="289"/>
      <c r="AE71" s="289"/>
      <c r="AF71" s="289"/>
      <c r="AG71" s="289"/>
      <c r="AH71" s="289"/>
      <c r="AI71" s="290"/>
      <c r="AJ71" s="290"/>
      <c r="AK71" s="290"/>
      <c r="AL71" s="289"/>
    </row>
    <row r="72" spans="1:38" s="111" customFormat="1" ht="31.2" customHeight="1">
      <c r="A72" s="77" t="s">
        <v>219</v>
      </c>
      <c r="B72" s="77"/>
      <c r="C72" s="183"/>
      <c r="D72" s="183" t="s">
        <v>4</v>
      </c>
      <c r="E72" s="287"/>
      <c r="F72" s="287"/>
      <c r="G72" s="288"/>
      <c r="H72" s="288"/>
      <c r="I72" s="288"/>
      <c r="J72" s="288"/>
      <c r="K72" s="289"/>
      <c r="L72" s="289"/>
      <c r="M72" s="288"/>
      <c r="N72" s="288"/>
      <c r="O72" s="290"/>
      <c r="P72" s="289"/>
      <c r="Q72" s="290"/>
      <c r="R72" s="289"/>
      <c r="S72" s="289"/>
      <c r="T72" s="289"/>
      <c r="U72" s="289"/>
      <c r="V72" s="289"/>
      <c r="W72" s="289"/>
      <c r="X72" s="290"/>
      <c r="Y72" s="289"/>
      <c r="Z72" s="289"/>
      <c r="AA72" s="289"/>
      <c r="AB72" s="289"/>
      <c r="AC72" s="289"/>
      <c r="AD72" s="289"/>
      <c r="AE72" s="289"/>
      <c r="AF72" s="289"/>
      <c r="AG72" s="289"/>
      <c r="AH72" s="289"/>
      <c r="AI72" s="290"/>
      <c r="AJ72" s="290"/>
      <c r="AK72" s="290"/>
      <c r="AL72" s="289"/>
    </row>
    <row r="73" spans="1:38" s="111" customFormat="1" ht="29.4" customHeight="1">
      <c r="A73" s="77" t="s">
        <v>220</v>
      </c>
      <c r="B73" s="77"/>
      <c r="C73" s="183"/>
      <c r="D73" s="183" t="s">
        <v>4</v>
      </c>
      <c r="AL73" s="294"/>
    </row>
    <row r="74" spans="1:38" s="111" customFormat="1" ht="38.4" customHeight="1">
      <c r="B74" s="207"/>
      <c r="C74" s="207"/>
      <c r="D74" s="207"/>
      <c r="AL74" s="294"/>
    </row>
    <row r="75" spans="1:38" ht="15.6">
      <c r="B75" s="32"/>
      <c r="C75" s="32"/>
      <c r="D75" s="32"/>
      <c r="E75" s="28"/>
      <c r="F75" s="28"/>
      <c r="G75" s="28"/>
      <c r="H75" s="28"/>
      <c r="I75" s="28"/>
      <c r="J75" s="28"/>
      <c r="K75" s="28"/>
      <c r="L75" s="28"/>
      <c r="M75" s="28"/>
      <c r="N75" s="28"/>
      <c r="AL75" s="19"/>
    </row>
    <row r="76" spans="1:38" ht="18">
      <c r="B76" s="114"/>
      <c r="C76" s="114"/>
      <c r="D76" s="114"/>
      <c r="E76" s="114"/>
      <c r="F76" s="114"/>
      <c r="G76" s="114"/>
      <c r="H76" s="114"/>
      <c r="I76" s="114"/>
      <c r="J76" s="28"/>
      <c r="K76" s="28"/>
      <c r="L76" s="28"/>
      <c r="M76" s="28"/>
      <c r="N76" s="28"/>
      <c r="AL76" s="19"/>
    </row>
    <row r="77" spans="1:38" ht="18">
      <c r="B77" s="114"/>
      <c r="C77" s="114"/>
      <c r="D77" s="114"/>
      <c r="E77" s="114"/>
      <c r="F77" s="114"/>
      <c r="G77" s="114"/>
      <c r="H77" s="114"/>
      <c r="I77" s="114"/>
      <c r="J77" s="28"/>
      <c r="K77" s="28"/>
      <c r="L77" s="28"/>
      <c r="M77" s="28"/>
      <c r="N77" s="28"/>
      <c r="AL77" s="19"/>
    </row>
    <row r="78" spans="1:38" ht="18">
      <c r="B78" s="114"/>
      <c r="C78" s="114"/>
      <c r="D78" s="114"/>
      <c r="E78" s="114"/>
      <c r="F78" s="114"/>
      <c r="G78" s="114"/>
      <c r="H78" s="114"/>
      <c r="I78" s="114"/>
      <c r="J78" s="28"/>
      <c r="K78" s="28"/>
      <c r="L78" s="28"/>
      <c r="M78" s="28"/>
      <c r="N78" s="28"/>
      <c r="AL78" s="19"/>
    </row>
    <row r="79" spans="1:38" ht="18">
      <c r="B79" s="114"/>
      <c r="C79" s="114"/>
      <c r="D79" s="114"/>
      <c r="E79" s="114"/>
      <c r="F79" s="114"/>
      <c r="G79" s="114"/>
      <c r="H79" s="114"/>
      <c r="I79" s="114"/>
      <c r="J79" s="28"/>
      <c r="K79" s="28"/>
      <c r="L79" s="28"/>
      <c r="M79" s="28"/>
      <c r="N79" s="28"/>
      <c r="AL79" s="19"/>
    </row>
    <row r="80" spans="1:38" ht="18">
      <c r="B80" s="114"/>
      <c r="C80" s="114"/>
      <c r="D80" s="114"/>
      <c r="E80" s="114"/>
      <c r="F80" s="114"/>
      <c r="G80" s="114"/>
      <c r="H80" s="114"/>
      <c r="I80" s="114"/>
      <c r="J80" s="28"/>
      <c r="K80" s="28"/>
      <c r="L80" s="28"/>
      <c r="M80" s="28"/>
      <c r="N80" s="28"/>
      <c r="AL80" s="19"/>
    </row>
    <row r="81" spans="2:38" ht="18">
      <c r="B81" s="114"/>
      <c r="C81" s="114"/>
      <c r="D81" s="114"/>
      <c r="E81" s="114"/>
      <c r="F81" s="114"/>
      <c r="G81" s="114"/>
      <c r="H81" s="114"/>
      <c r="I81" s="114"/>
      <c r="J81" s="28"/>
      <c r="K81" s="28"/>
      <c r="L81" s="28"/>
      <c r="M81" s="28"/>
      <c r="N81" s="28"/>
      <c r="AL81" s="19"/>
    </row>
    <row r="82" spans="2:38" ht="18">
      <c r="B82" s="114"/>
      <c r="C82" s="114"/>
      <c r="D82" s="114"/>
      <c r="E82" s="114"/>
      <c r="F82" s="114"/>
      <c r="G82" s="114"/>
      <c r="H82" s="114"/>
      <c r="I82" s="114"/>
      <c r="J82" s="28"/>
      <c r="K82" s="28"/>
      <c r="L82" s="28"/>
      <c r="M82" s="28"/>
      <c r="N82" s="28"/>
      <c r="AL82" s="19"/>
    </row>
    <row r="83" spans="2:38" ht="15.6">
      <c r="B83" s="28"/>
      <c r="C83" s="28"/>
      <c r="D83" s="28"/>
      <c r="E83" s="28"/>
      <c r="F83" s="28"/>
      <c r="G83" s="28"/>
      <c r="H83" s="28"/>
      <c r="I83" s="28"/>
      <c r="J83" s="28"/>
      <c r="K83" s="28"/>
      <c r="L83" s="28"/>
      <c r="M83" s="28"/>
      <c r="N83" s="28"/>
      <c r="AL83" s="19"/>
    </row>
    <row r="84" spans="2:38" ht="15.6">
      <c r="B84" s="28"/>
      <c r="C84" s="28"/>
      <c r="D84" s="28"/>
      <c r="E84" s="28"/>
      <c r="F84" s="28"/>
      <c r="G84" s="28"/>
      <c r="H84" s="28"/>
      <c r="I84" s="28"/>
      <c r="J84" s="28"/>
      <c r="K84" s="28"/>
      <c r="L84" s="28"/>
      <c r="M84" s="28"/>
      <c r="N84" s="28"/>
      <c r="AL84" s="19"/>
    </row>
    <row r="85" spans="2:38" ht="18">
      <c r="B85" s="28"/>
      <c r="C85" s="28"/>
      <c r="D85" s="28"/>
      <c r="E85" s="295"/>
      <c r="F85" s="28"/>
      <c r="G85" s="28"/>
      <c r="H85" s="28"/>
      <c r="I85" s="28"/>
      <c r="J85" s="28"/>
      <c r="K85" s="295"/>
      <c r="L85" s="295"/>
      <c r="M85" s="28"/>
      <c r="N85" s="28"/>
      <c r="AL85" s="19"/>
    </row>
    <row r="86" spans="2:38" ht="15.6">
      <c r="B86" s="28"/>
      <c r="C86" s="28"/>
      <c r="D86" s="28"/>
      <c r="E86" s="28"/>
      <c r="F86" s="28"/>
      <c r="G86" s="28"/>
      <c r="H86" s="28"/>
      <c r="I86" s="28"/>
      <c r="J86" s="28"/>
      <c r="K86" s="28"/>
      <c r="L86" s="28"/>
      <c r="M86" s="28"/>
      <c r="N86" s="28"/>
      <c r="AL86" s="19"/>
    </row>
    <row r="87" spans="2:38" ht="15.6">
      <c r="B87" s="28"/>
      <c r="C87" s="28"/>
      <c r="D87" s="28"/>
      <c r="E87" s="28"/>
      <c r="F87" s="28"/>
      <c r="G87" s="28"/>
      <c r="H87" s="28"/>
      <c r="I87" s="28"/>
      <c r="J87" s="28"/>
      <c r="K87" s="28"/>
      <c r="L87" s="28"/>
      <c r="M87" s="28"/>
      <c r="N87" s="28"/>
      <c r="AL87" s="19"/>
    </row>
    <row r="88" spans="2:38" ht="15.6">
      <c r="B88" s="28"/>
      <c r="C88" s="28"/>
      <c r="D88" s="28"/>
      <c r="E88" s="28"/>
      <c r="F88" s="28"/>
      <c r="G88" s="28"/>
      <c r="H88" s="28"/>
      <c r="I88" s="28"/>
      <c r="J88" s="28"/>
      <c r="K88" s="28"/>
      <c r="L88" s="28"/>
      <c r="M88" s="28"/>
      <c r="N88" s="28"/>
      <c r="AL88" s="19"/>
    </row>
    <row r="89" spans="2:38" ht="15.6">
      <c r="B89" s="28"/>
      <c r="C89" s="28"/>
      <c r="D89" s="28"/>
      <c r="E89" s="28"/>
      <c r="F89" s="28"/>
      <c r="G89" s="28"/>
      <c r="H89" s="28"/>
      <c r="I89" s="28"/>
      <c r="J89" s="28"/>
      <c r="K89" s="28"/>
      <c r="L89" s="28"/>
      <c r="M89" s="28"/>
      <c r="N89" s="28"/>
      <c r="AL89" s="19"/>
    </row>
    <row r="90" spans="2:38" ht="15.6">
      <c r="B90" s="28"/>
      <c r="C90" s="28"/>
      <c r="D90" s="28"/>
      <c r="E90" s="28"/>
      <c r="F90" s="28"/>
      <c r="G90" s="28"/>
      <c r="H90" s="28"/>
      <c r="I90" s="28"/>
      <c r="J90" s="28"/>
      <c r="K90" s="28"/>
      <c r="L90" s="28"/>
      <c r="M90" s="28"/>
      <c r="N90" s="28"/>
      <c r="AL90" s="19"/>
    </row>
    <row r="91" spans="2:38" ht="15.6">
      <c r="B91" s="28"/>
      <c r="C91" s="28"/>
      <c r="D91" s="28"/>
      <c r="E91" s="28"/>
      <c r="F91" s="28"/>
      <c r="G91" s="28"/>
      <c r="H91" s="28"/>
      <c r="I91" s="28"/>
      <c r="J91" s="28"/>
      <c r="K91" s="28"/>
      <c r="L91" s="28"/>
      <c r="M91" s="28"/>
      <c r="N91" s="28"/>
      <c r="AL91" s="19"/>
    </row>
    <row r="92" spans="2:38" ht="15.6">
      <c r="B92" s="28"/>
      <c r="C92" s="28"/>
      <c r="D92" s="28"/>
      <c r="E92" s="28"/>
      <c r="F92" s="28"/>
      <c r="G92" s="28"/>
      <c r="H92" s="28"/>
      <c r="I92" s="28"/>
      <c r="J92" s="28"/>
      <c r="K92" s="28"/>
      <c r="L92" s="28"/>
      <c r="M92" s="28"/>
      <c r="N92" s="28"/>
      <c r="AL92" s="19"/>
    </row>
    <row r="93" spans="2:38" ht="15.6">
      <c r="B93" s="28"/>
      <c r="C93" s="28"/>
      <c r="D93" s="28"/>
      <c r="E93" s="28"/>
      <c r="F93" s="28"/>
      <c r="G93" s="28"/>
      <c r="H93" s="28"/>
      <c r="I93" s="28"/>
      <c r="J93" s="28"/>
      <c r="K93" s="28"/>
      <c r="L93" s="28"/>
      <c r="M93" s="28"/>
      <c r="N93" s="28"/>
      <c r="AL93" s="19"/>
    </row>
    <row r="94" spans="2:38" ht="15.6">
      <c r="B94" s="28"/>
      <c r="C94" s="28"/>
      <c r="D94" s="28"/>
      <c r="E94" s="28"/>
      <c r="F94" s="28"/>
      <c r="G94" s="28"/>
      <c r="H94" s="28"/>
      <c r="I94" s="28"/>
      <c r="J94" s="28"/>
      <c r="K94" s="28"/>
      <c r="L94" s="28"/>
      <c r="M94" s="28"/>
      <c r="N94" s="28"/>
      <c r="AL94" s="19"/>
    </row>
    <row r="95" spans="2:38" ht="15.6">
      <c r="B95" s="28"/>
      <c r="C95" s="28"/>
      <c r="D95" s="28"/>
      <c r="E95" s="28"/>
      <c r="F95" s="28"/>
      <c r="G95" s="28"/>
      <c r="H95" s="28"/>
      <c r="I95" s="28"/>
      <c r="J95" s="28"/>
      <c r="K95" s="28"/>
      <c r="L95" s="28"/>
      <c r="M95" s="28"/>
      <c r="N95" s="28"/>
      <c r="AL95" s="19"/>
    </row>
    <row r="96" spans="2:38" ht="15.6">
      <c r="B96" s="28"/>
      <c r="C96" s="28"/>
      <c r="D96" s="28"/>
      <c r="E96" s="28"/>
      <c r="F96" s="28"/>
      <c r="G96" s="28"/>
      <c r="H96" s="28"/>
      <c r="I96" s="28"/>
      <c r="J96" s="28"/>
      <c r="K96" s="28"/>
      <c r="L96" s="28"/>
      <c r="M96" s="28"/>
      <c r="N96" s="28"/>
      <c r="AL96" s="19"/>
    </row>
    <row r="97" spans="2:38" ht="15.6">
      <c r="B97" s="28"/>
      <c r="C97" s="28"/>
      <c r="D97" s="28"/>
      <c r="E97" s="28"/>
      <c r="F97" s="28"/>
      <c r="G97" s="28"/>
      <c r="H97" s="28"/>
      <c r="I97" s="28"/>
      <c r="J97" s="28"/>
      <c r="K97" s="28"/>
      <c r="L97" s="28"/>
      <c r="M97" s="28"/>
      <c r="N97" s="28"/>
      <c r="AL97" s="19"/>
    </row>
    <row r="98" spans="2:38" ht="15.6">
      <c r="B98" s="28"/>
      <c r="C98" s="28"/>
      <c r="D98" s="28"/>
      <c r="E98" s="28"/>
      <c r="F98" s="28"/>
      <c r="G98" s="28"/>
      <c r="H98" s="28"/>
      <c r="I98" s="28"/>
      <c r="J98" s="28"/>
      <c r="K98" s="28"/>
      <c r="L98" s="28"/>
      <c r="M98" s="28"/>
      <c r="N98" s="28"/>
      <c r="AL98" s="19"/>
    </row>
    <row r="99" spans="2:38" ht="15.6">
      <c r="B99" s="28"/>
      <c r="C99" s="28"/>
      <c r="D99" s="28"/>
      <c r="E99" s="28"/>
      <c r="F99" s="28"/>
      <c r="G99" s="28"/>
      <c r="H99" s="28"/>
      <c r="I99" s="28"/>
      <c r="J99" s="28"/>
      <c r="K99" s="28"/>
      <c r="L99" s="28"/>
      <c r="M99" s="28"/>
      <c r="N99" s="28"/>
      <c r="AL99" s="19"/>
    </row>
  </sheetData>
  <mergeCells count="274">
    <mergeCell ref="A71:B71"/>
    <mergeCell ref="A72:B72"/>
    <mergeCell ref="A73:B73"/>
    <mergeCell ref="A59:A64"/>
    <mergeCell ref="B59:B64"/>
    <mergeCell ref="D59:D64"/>
    <mergeCell ref="E59:E64"/>
    <mergeCell ref="F59:F64"/>
    <mergeCell ref="G59:G64"/>
    <mergeCell ref="A12:D12"/>
    <mergeCell ref="B29:B34"/>
    <mergeCell ref="C29:C34"/>
    <mergeCell ref="C47:C52"/>
    <mergeCell ref="C53:C58"/>
    <mergeCell ref="C59:C64"/>
    <mergeCell ref="A66:Q66"/>
    <mergeCell ref="R66:S66"/>
    <mergeCell ref="A70:B70"/>
    <mergeCell ref="H47:H52"/>
    <mergeCell ref="I47:I52"/>
    <mergeCell ref="J47:J52"/>
    <mergeCell ref="A47:A52"/>
    <mergeCell ref="B47:B52"/>
    <mergeCell ref="D47:D52"/>
    <mergeCell ref="E47:E52"/>
    <mergeCell ref="F47:F52"/>
    <mergeCell ref="G47:G52"/>
    <mergeCell ref="A23:Q23"/>
    <mergeCell ref="R23:S23"/>
    <mergeCell ref="A25:N25"/>
    <mergeCell ref="A29:A34"/>
    <mergeCell ref="J27:J28"/>
    <mergeCell ref="K27:K28"/>
    <mergeCell ref="L27:L28"/>
    <mergeCell ref="Q27:Q28"/>
    <mergeCell ref="G16:H16"/>
    <mergeCell ref="G17:H17"/>
    <mergeCell ref="H21:J21"/>
    <mergeCell ref="P27:P28"/>
    <mergeCell ref="O27:O28"/>
    <mergeCell ref="E16:F16"/>
    <mergeCell ref="AA53:AA58"/>
    <mergeCell ref="L35:L40"/>
    <mergeCell ref="K29:K34"/>
    <mergeCell ref="L29:L34"/>
    <mergeCell ref="G35:G40"/>
    <mergeCell ref="H29:H34"/>
    <mergeCell ref="I29:I34"/>
    <mergeCell ref="J29:J34"/>
    <mergeCell ref="U53:U58"/>
    <mergeCell ref="T35:T40"/>
    <mergeCell ref="W35:W40"/>
    <mergeCell ref="V35:V40"/>
    <mergeCell ref="P35:P40"/>
    <mergeCell ref="O35:O40"/>
    <mergeCell ref="Q29:Q34"/>
    <mergeCell ref="P29:P34"/>
    <mergeCell ref="AB53:AB58"/>
    <mergeCell ref="R26:T26"/>
    <mergeCell ref="H10:I10"/>
    <mergeCell ref="E9:F9"/>
    <mergeCell ref="A27:A28"/>
    <mergeCell ref="O26:Q26"/>
    <mergeCell ref="A9:D9"/>
    <mergeCell ref="K10:L10"/>
    <mergeCell ref="Q16:S16"/>
    <mergeCell ref="A35:A40"/>
    <mergeCell ref="B35:B40"/>
    <mergeCell ref="D35:D40"/>
    <mergeCell ref="E35:E40"/>
    <mergeCell ref="F35:F40"/>
    <mergeCell ref="AB47:AB52"/>
    <mergeCell ref="R10:T10"/>
    <mergeCell ref="H11:I11"/>
    <mergeCell ref="A17:D17"/>
    <mergeCell ref="E17:F17"/>
    <mergeCell ref="A16:D16"/>
    <mergeCell ref="B41:B46"/>
    <mergeCell ref="D41:D46"/>
    <mergeCell ref="A14:Q14"/>
    <mergeCell ref="K35:K40"/>
    <mergeCell ref="AC47:AC52"/>
    <mergeCell ref="AD47:AD52"/>
    <mergeCell ref="AC35:AC40"/>
    <mergeCell ref="AB35:AB40"/>
    <mergeCell ref="AA35:AA40"/>
    <mergeCell ref="B27:B28"/>
    <mergeCell ref="D27:D28"/>
    <mergeCell ref="E27:E28"/>
    <mergeCell ref="F27:F28"/>
    <mergeCell ref="G27:G28"/>
    <mergeCell ref="D29:D34"/>
    <mergeCell ref="E29:E34"/>
    <mergeCell ref="F29:F34"/>
    <mergeCell ref="G29:G34"/>
    <mergeCell ref="H35:H40"/>
    <mergeCell ref="I35:I40"/>
    <mergeCell ref="J35:J40"/>
    <mergeCell ref="H41:H46"/>
    <mergeCell ref="I41:I46"/>
    <mergeCell ref="J41:J46"/>
    <mergeCell ref="K41:K46"/>
    <mergeCell ref="L41:L46"/>
    <mergeCell ref="H27:H28"/>
    <mergeCell ref="I27:I28"/>
    <mergeCell ref="AF35:AF40"/>
    <mergeCell ref="AG35:AG40"/>
    <mergeCell ref="AF41:AF46"/>
    <mergeCell ref="AG41:AG46"/>
    <mergeCell ref="AE41:AE46"/>
    <mergeCell ref="AE35:AE40"/>
    <mergeCell ref="AE29:AE34"/>
    <mergeCell ref="AE27:AE28"/>
    <mergeCell ref="AI27:AI28"/>
    <mergeCell ref="AL27:AL28"/>
    <mergeCell ref="AG27:AG28"/>
    <mergeCell ref="AH27:AH28"/>
    <mergeCell ref="AF27:AF28"/>
    <mergeCell ref="AF29:AF34"/>
    <mergeCell ref="AG29:AG34"/>
    <mergeCell ref="R27:R28"/>
    <mergeCell ref="T27:T28"/>
    <mergeCell ref="U27:U28"/>
    <mergeCell ref="Y27:Y28"/>
    <mergeCell ref="AB27:AB28"/>
    <mergeCell ref="AC27:AC28"/>
    <mergeCell ref="Z27:Z28"/>
    <mergeCell ref="V27:V28"/>
    <mergeCell ref="X27:X28"/>
    <mergeCell ref="W27:W28"/>
    <mergeCell ref="U29:U34"/>
    <mergeCell ref="S29:S34"/>
    <mergeCell ref="R29:R34"/>
    <mergeCell ref="C35:C40"/>
    <mergeCell ref="C41:C46"/>
    <mergeCell ref="I53:I58"/>
    <mergeCell ref="J53:J58"/>
    <mergeCell ref="A53:A58"/>
    <mergeCell ref="B53:B58"/>
    <mergeCell ref="D53:D58"/>
    <mergeCell ref="E53:E58"/>
    <mergeCell ref="F53:F58"/>
    <mergeCell ref="G53:G58"/>
    <mergeCell ref="H53:H58"/>
    <mergeCell ref="E41:E46"/>
    <mergeCell ref="F41:F46"/>
    <mergeCell ref="G41:G46"/>
    <mergeCell ref="A41:A46"/>
    <mergeCell ref="AG47:AG52"/>
    <mergeCell ref="K47:K52"/>
    <mergeCell ref="AE59:AE64"/>
    <mergeCell ref="L47:L52"/>
    <mergeCell ref="K53:K58"/>
    <mergeCell ref="L53:L58"/>
    <mergeCell ref="AA59:AA64"/>
    <mergeCell ref="AB59:AB64"/>
    <mergeCell ref="AC59:AC64"/>
    <mergeCell ref="AD59:AD64"/>
    <mergeCell ref="AG59:AG64"/>
    <mergeCell ref="U59:U64"/>
    <mergeCell ref="V59:V64"/>
    <mergeCell ref="W59:W64"/>
    <mergeCell ref="Y59:Y64"/>
    <mergeCell ref="Z59:Z64"/>
    <mergeCell ref="O59:O64"/>
    <mergeCell ref="P59:P64"/>
    <mergeCell ref="AF53:AF58"/>
    <mergeCell ref="AG53:AG58"/>
    <mergeCell ref="AE53:AE58"/>
    <mergeCell ref="AC53:AC58"/>
    <mergeCell ref="AD53:AD58"/>
    <mergeCell ref="AA47:AA52"/>
    <mergeCell ref="H59:H64"/>
    <mergeCell ref="I59:I64"/>
    <mergeCell ref="J59:J64"/>
    <mergeCell ref="K59:K64"/>
    <mergeCell ref="L59:L64"/>
    <mergeCell ref="M59:N64"/>
    <mergeCell ref="Q41:Q46"/>
    <mergeCell ref="P41:P46"/>
    <mergeCell ref="O41:O46"/>
    <mergeCell ref="M41:N46"/>
    <mergeCell ref="O29:O34"/>
    <mergeCell ref="S35:S40"/>
    <mergeCell ref="R35:R40"/>
    <mergeCell ref="Q35:Q40"/>
    <mergeCell ref="AD27:AD28"/>
    <mergeCell ref="AA29:AA34"/>
    <mergeCell ref="AA27:AA28"/>
    <mergeCell ref="AC29:AC34"/>
    <mergeCell ref="AD29:AD34"/>
    <mergeCell ref="AB29:AB34"/>
    <mergeCell ref="U35:U40"/>
    <mergeCell ref="W41:W46"/>
    <mergeCell ref="V41:V46"/>
    <mergeCell ref="U41:U46"/>
    <mergeCell ref="AD35:AD40"/>
    <mergeCell ref="AA41:AA46"/>
    <mergeCell ref="AB41:AB46"/>
    <mergeCell ref="AC41:AC46"/>
    <mergeCell ref="AD41:AD46"/>
    <mergeCell ref="S27:S28"/>
    <mergeCell ref="AF59:AF64"/>
    <mergeCell ref="T47:T52"/>
    <mergeCell ref="S47:S52"/>
    <mergeCell ref="R47:R52"/>
    <mergeCell ref="Q47:Q52"/>
    <mergeCell ref="P47:P52"/>
    <mergeCell ref="O47:O52"/>
    <mergeCell ref="Z47:Z52"/>
    <mergeCell ref="Y47:Y52"/>
    <mergeCell ref="W47:W52"/>
    <mergeCell ref="V47:V52"/>
    <mergeCell ref="U47:U52"/>
    <mergeCell ref="AF47:AF52"/>
    <mergeCell ref="AE47:AE52"/>
    <mergeCell ref="O53:O58"/>
    <mergeCell ref="Q59:Q64"/>
    <mergeCell ref="R59:R64"/>
    <mergeCell ref="S59:S64"/>
    <mergeCell ref="T59:T64"/>
    <mergeCell ref="T53:T58"/>
    <mergeCell ref="S53:S58"/>
    <mergeCell ref="R53:R58"/>
    <mergeCell ref="Q53:Q58"/>
    <mergeCell ref="P53:P58"/>
    <mergeCell ref="Z53:Z58"/>
    <mergeCell ref="Y53:Y58"/>
    <mergeCell ref="W53:W58"/>
    <mergeCell ref="V53:V58"/>
    <mergeCell ref="M47:N52"/>
    <mergeCell ref="T41:T46"/>
    <mergeCell ref="S41:S46"/>
    <mergeCell ref="A5:E5"/>
    <mergeCell ref="A18:J18"/>
    <mergeCell ref="A19:H19"/>
    <mergeCell ref="M27:N28"/>
    <mergeCell ref="T29:T34"/>
    <mergeCell ref="W29:W34"/>
    <mergeCell ref="V29:V34"/>
    <mergeCell ref="Z41:Z46"/>
    <mergeCell ref="Y41:Y46"/>
    <mergeCell ref="Z35:Z40"/>
    <mergeCell ref="Y35:Y40"/>
    <mergeCell ref="Z29:Z34"/>
    <mergeCell ref="Y29:Y34"/>
    <mergeCell ref="M53:N58"/>
    <mergeCell ref="M29:N34"/>
    <mergeCell ref="M35:N40"/>
    <mergeCell ref="R41:R46"/>
    <mergeCell ref="A4:H4"/>
    <mergeCell ref="A21:D21"/>
    <mergeCell ref="E21:G21"/>
    <mergeCell ref="A2:AI2"/>
    <mergeCell ref="AK27:AK28"/>
    <mergeCell ref="A10:D10"/>
    <mergeCell ref="A11:D11"/>
    <mergeCell ref="Q17:S17"/>
    <mergeCell ref="O16:P16"/>
    <mergeCell ref="O17:P17"/>
    <mergeCell ref="I16:J16"/>
    <mergeCell ref="I17:J17"/>
    <mergeCell ref="K16:L16"/>
    <mergeCell ref="K17:L17"/>
    <mergeCell ref="M17:N17"/>
    <mergeCell ref="M16:N16"/>
    <mergeCell ref="E11:F11"/>
    <mergeCell ref="K11:L11"/>
    <mergeCell ref="E10:F10"/>
    <mergeCell ref="AJ27:AJ28"/>
    <mergeCell ref="C27:C28"/>
    <mergeCell ref="A7:Q7"/>
    <mergeCell ref="R7:S7"/>
    <mergeCell ref="R14:S14"/>
  </mergeCells>
  <phoneticPr fontId="10" type="noConversion"/>
  <dataValidations count="4">
    <dataValidation type="list" allowBlank="1" showInputMessage="1" showErrorMessage="1" sqref="D70:D73" xr:uid="{00000000-0002-0000-0100-000000000000}">
      <formula1>"Türkçe/ Turkish, İngilizce/English"</formula1>
    </dataValidation>
    <dataValidation type="list" allowBlank="1" showInputMessage="1" showErrorMessage="1" sqref="E16:F16" xr:uid="{00000000-0002-0000-0100-000006000000}">
      <formula1>"Initial Certification / İlk Belgelendirme, *Extension / Kapsam Genişletme, Renewal/Yenileme, **Modification/ Değişiklik Bildirimi, Voluntary Change of NB / OK'nın Gönüllü Değişikliği, Forced Change of NB / OK'nın Zorunlu Değişikliği"</formula1>
    </dataValidation>
    <dataValidation type="list" allowBlank="1" showInputMessage="1" showErrorMessage="1" sqref="E9:F9" xr:uid="{D71608C4-0FB9-41DC-B045-DC7D148DE747}">
      <formula1>"Yes/Evet, No/Hayır"</formula1>
    </dataValidation>
    <dataValidation type="list" errorStyle="warning" errorTitle="SI" error="Si prega di allegare Delega fornita per presentare la richiesta di certificazione" promptTitle="SI" prompt="Allegare Delega fornita per presentare la richiesta di certificazione" sqref="H10:I10" xr:uid="{B81018DB-29A4-454C-B091-8D2A335D3A24}">
      <formula1>"Yes (please annex the proxy provided to present the certification request) / Evet (lütfen sertifika talebini sunmak için sağlanan vekaleti ekleyin) , No/ Hayır"</formula1>
    </dataValidation>
  </dataValidations>
  <pageMargins left="0.70866141732283472" right="0.70866141732283472" top="0.74803149606299213" bottom="0.74803149606299213" header="0.31496062992125984" footer="0.31496062992125984"/>
  <pageSetup paperSize="9" scale="16" fitToHeight="0" orientation="landscape" r:id="rId1"/>
  <headerFooter>
    <oddHeader>&amp;L&amp;"Calibri,Regular"&amp;K000000&amp;F&amp;R&amp;"Calibri,Regular"&amp;K000000&amp;A</oddHeader>
    <oddFooter>&amp;L&amp;"Arial,Normal"&amp;10&amp;K000000MDR.FR.018/29.05.2025/Rev.06&amp;R&amp;"Arial,Normal"&amp;10&amp;K000000Required Service-Gerekli Hizmet &amp;P/&amp;N</oddFooter>
  </headerFooter>
  <drawing r:id="rId2"/>
  <legacyDrawing r:id="rId3"/>
  <extLst>
    <ext xmlns:x14="http://schemas.microsoft.com/office/spreadsheetml/2009/9/main" uri="{CCE6A557-97BC-4b89-ADB6-D9C93CAAB3DF}">
      <x14:dataValidations xmlns:xm="http://schemas.microsoft.com/office/excel/2006/main" count="9">
        <x14:dataValidation type="list" showInputMessage="1" showErrorMessage="1" xr:uid="{00000000-0002-0000-0100-000001000000}">
          <x14:formula1>
            <xm:f>'Drop-down list'!$C$44:$C$46</xm:f>
          </x14:formula1>
          <xm:sqref>P47:Q47 P59:Q59 P41:Q41 P35:Q35 P53:Q53 P29:Q29</xm:sqref>
        </x14:dataValidation>
        <x14:dataValidation type="list" allowBlank="1" showInputMessage="1" showErrorMessage="1" xr:uid="{00000000-0002-0000-0100-000003000000}">
          <x14:formula1>
            <xm:f>'Drop-down list'!$C$60:$C$71</xm:f>
          </x14:formula1>
          <xm:sqref>I16</xm:sqref>
        </x14:dataValidation>
        <x14:dataValidation type="list" showInputMessage="1" showErrorMessage="1" xr:uid="{00000000-0002-0000-0100-000004000000}">
          <x14:formula1>
            <xm:f>'Drop-down list'!$C$56:$C$58</xm:f>
          </x14:formula1>
          <xm:sqref>E21</xm:sqref>
        </x14:dataValidation>
        <x14:dataValidation type="list" allowBlank="1" showInputMessage="1" showErrorMessage="1" xr:uid="{00000000-0002-0000-0100-000005000000}">
          <x14:formula1>
            <xm:f>'Drop-down list'!$C$44:$C$46</xm:f>
          </x14:formula1>
          <xm:sqref>R53:W53 Q16:Q17 R35:W35 R41:W41 R47:W47 Y29:AG29 R29:V29 Y35:AH35 Y53:AH53 Y47:AH47 Y41:AH41 Y59:AH59 R59:W59</xm:sqref>
        </x14:dataValidation>
        <x14:dataValidation type="list" showInputMessage="1" showErrorMessage="1" xr:uid="{00000000-0002-0000-0100-000009000000}">
          <x14:formula1>
            <xm:f>'Drop-down list'!$C$78:$C$85</xm:f>
          </x14:formula1>
          <xm:sqref>O29:O64</xm:sqref>
        </x14:dataValidation>
        <x14:dataValidation type="list" allowBlank="1" showInputMessage="1" showErrorMessage="1" xr:uid="{00000000-0002-0000-0100-00000A000000}">
          <x14:formula1>
            <xm:f>'Drop-down list'!$C$48:$C$50</xm:f>
          </x14:formula1>
          <xm:sqref>W29:W34</xm:sqref>
        </x14:dataValidation>
        <x14:dataValidation type="list" allowBlank="1" showInputMessage="1" showErrorMessage="1" xr:uid="{00000000-0002-0000-0100-000008000000}">
          <x14:formula1>
            <xm:f>'Drop-down list'!$C$52:$C$54</xm:f>
          </x14:formula1>
          <xm:sqref>AL29:AL72</xm:sqref>
        </x14:dataValidation>
        <x14:dataValidation type="list" allowBlank="1" showInputMessage="1" showErrorMessage="1" xr:uid="{11D48AB6-4396-4D8A-B74A-CC45FE220DA0}">
          <x14:formula1>
            <xm:f>'Drop-down list'!$C$89:$C$93</xm:f>
          </x14:formula1>
          <xm:sqref>C29:C64</xm:sqref>
        </x14:dataValidation>
        <x14:dataValidation type="list" allowBlank="1" showInputMessage="1" showErrorMessage="1" xr:uid="{00000000-0002-0000-0100-000002000000}">
          <x14:formula1>
            <xm:f>'Drop-down list'!$C$37:$C$40</xm:f>
          </x14:formula1>
          <xm:sqref>L29:L64</xm:sqref>
        </x14:dataValidation>
      </x14:dataValidations>
    </ex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B800B-382C-4628-8999-C178CCB6D4E3}">
  <dimension ref="A1:I24"/>
  <sheetViews>
    <sheetView tabSelected="1" zoomScale="90" zoomScaleNormal="90" workbookViewId="0">
      <selection activeCell="F27" sqref="F27"/>
    </sheetView>
  </sheetViews>
  <sheetFormatPr defaultRowHeight="14.4"/>
  <cols>
    <col min="1" max="1" width="8.88671875" style="6"/>
    <col min="2" max="2" width="19.88671875" customWidth="1"/>
    <col min="3" max="3" width="14.44140625" customWidth="1"/>
    <col min="4" max="4" width="30" customWidth="1"/>
    <col min="5" max="5" width="27.21875" customWidth="1"/>
    <col min="6" max="6" width="19.88671875" customWidth="1"/>
    <col min="7" max="7" width="19.88671875" style="6" customWidth="1"/>
    <col min="8" max="8" width="24.21875" customWidth="1"/>
    <col min="9" max="9" width="22.6640625" customWidth="1"/>
  </cols>
  <sheetData>
    <row r="1" spans="1:9" s="6" customFormat="1" ht="51.6" customHeight="1">
      <c r="A1" s="18" t="s">
        <v>96</v>
      </c>
      <c r="B1" s="18"/>
      <c r="C1" s="18"/>
      <c r="D1" s="18"/>
      <c r="E1" s="18"/>
      <c r="F1" s="18"/>
      <c r="G1" s="18"/>
      <c r="H1" s="14" t="s">
        <v>97</v>
      </c>
      <c r="I1" s="14" t="s">
        <v>98</v>
      </c>
    </row>
    <row r="2" spans="1:9" ht="152.4" customHeight="1">
      <c r="A2" s="15"/>
      <c r="B2" s="16" t="s">
        <v>99</v>
      </c>
      <c r="C2" s="16" t="s">
        <v>100</v>
      </c>
      <c r="D2" s="17" t="s">
        <v>113</v>
      </c>
      <c r="E2" s="17" t="s">
        <v>101</v>
      </c>
      <c r="F2" s="16" t="s">
        <v>102</v>
      </c>
      <c r="G2" s="16" t="s">
        <v>103</v>
      </c>
      <c r="H2" s="16" t="s">
        <v>104</v>
      </c>
      <c r="I2" s="16" t="s">
        <v>105</v>
      </c>
    </row>
    <row r="3" spans="1:9">
      <c r="A3" s="7">
        <v>1</v>
      </c>
      <c r="B3" s="8"/>
      <c r="C3" s="9"/>
      <c r="D3" s="9"/>
      <c r="E3" s="9"/>
      <c r="F3" s="9"/>
      <c r="G3" s="9"/>
      <c r="H3" s="9"/>
      <c r="I3" s="9"/>
    </row>
    <row r="4" spans="1:9">
      <c r="A4" s="10">
        <v>2</v>
      </c>
      <c r="B4" s="11"/>
      <c r="C4" s="12"/>
      <c r="D4" s="12"/>
      <c r="E4" s="12"/>
      <c r="F4" s="12"/>
      <c r="G4" s="12"/>
      <c r="H4" s="12"/>
      <c r="I4" s="12"/>
    </row>
    <row r="5" spans="1:9">
      <c r="A5" s="10">
        <v>3</v>
      </c>
      <c r="B5" s="11"/>
      <c r="C5" s="12"/>
      <c r="D5" s="12"/>
      <c r="E5" s="12"/>
      <c r="F5" s="12"/>
      <c r="G5" s="12"/>
      <c r="H5" s="12"/>
      <c r="I5" s="12"/>
    </row>
    <row r="6" spans="1:9">
      <c r="A6" s="10">
        <v>4</v>
      </c>
      <c r="B6" s="11"/>
      <c r="C6" s="12"/>
      <c r="D6" s="12"/>
      <c r="E6" s="12"/>
      <c r="F6" s="12"/>
      <c r="G6" s="12"/>
      <c r="H6" s="12"/>
      <c r="I6" s="12"/>
    </row>
    <row r="7" spans="1:9">
      <c r="A7" s="10">
        <v>5</v>
      </c>
      <c r="B7" s="11"/>
      <c r="C7" s="12"/>
      <c r="D7" s="12"/>
      <c r="E7" s="12"/>
      <c r="F7" s="12"/>
      <c r="G7" s="12"/>
      <c r="H7" s="12"/>
      <c r="I7" s="12"/>
    </row>
    <row r="8" spans="1:9">
      <c r="A8" s="10">
        <v>6</v>
      </c>
      <c r="B8" s="11"/>
      <c r="C8" s="12"/>
      <c r="D8" s="12"/>
      <c r="E8" s="12"/>
      <c r="F8" s="12"/>
      <c r="G8" s="12"/>
      <c r="H8" s="12"/>
      <c r="I8" s="12"/>
    </row>
    <row r="9" spans="1:9">
      <c r="A9" s="10">
        <v>7</v>
      </c>
      <c r="B9" s="11"/>
      <c r="C9" s="12"/>
      <c r="D9" s="12"/>
      <c r="E9" s="12"/>
      <c r="F9" s="12"/>
      <c r="G9" s="12"/>
      <c r="H9" s="12"/>
      <c r="I9" s="12"/>
    </row>
    <row r="10" spans="1:9">
      <c r="A10" s="10">
        <v>8</v>
      </c>
      <c r="B10" s="11"/>
      <c r="C10" s="12"/>
      <c r="D10" s="12"/>
      <c r="E10" s="12"/>
      <c r="F10" s="12"/>
      <c r="G10" s="12"/>
      <c r="H10" s="12"/>
      <c r="I10" s="12"/>
    </row>
    <row r="11" spans="1:9">
      <c r="A11" s="10">
        <v>9</v>
      </c>
      <c r="B11" s="11"/>
      <c r="C11" s="12"/>
      <c r="D11" s="12"/>
      <c r="E11" s="12"/>
      <c r="F11" s="12"/>
      <c r="G11" s="12"/>
      <c r="H11" s="12"/>
      <c r="I11" s="12"/>
    </row>
    <row r="12" spans="1:9">
      <c r="A12" s="10">
        <v>10</v>
      </c>
      <c r="B12" s="11"/>
      <c r="C12" s="12"/>
      <c r="D12" s="12"/>
      <c r="E12" s="12"/>
      <c r="F12" s="12"/>
      <c r="G12" s="12"/>
      <c r="H12" s="12"/>
      <c r="I12" s="12"/>
    </row>
    <row r="13" spans="1:9">
      <c r="A13" s="10">
        <v>11</v>
      </c>
      <c r="B13" s="11"/>
      <c r="C13" s="12"/>
      <c r="D13" s="12"/>
      <c r="E13" s="12"/>
      <c r="F13" s="12"/>
      <c r="G13" s="12"/>
      <c r="H13" s="12"/>
      <c r="I13" s="12"/>
    </row>
    <row r="14" spans="1:9">
      <c r="A14" s="10">
        <v>12</v>
      </c>
      <c r="B14" s="11"/>
      <c r="C14" s="12"/>
      <c r="D14" s="12"/>
      <c r="E14" s="12"/>
      <c r="F14" s="12"/>
      <c r="G14" s="12"/>
      <c r="H14" s="12"/>
      <c r="I14" s="12"/>
    </row>
    <row r="15" spans="1:9">
      <c r="A15" s="10">
        <v>13</v>
      </c>
      <c r="B15" s="11"/>
      <c r="C15" s="12"/>
      <c r="D15" s="12"/>
      <c r="E15" s="12"/>
      <c r="F15" s="12"/>
      <c r="G15" s="12"/>
      <c r="H15" s="12"/>
      <c r="I15" s="12"/>
    </row>
    <row r="16" spans="1:9">
      <c r="A16" s="10">
        <v>14</v>
      </c>
      <c r="B16" s="11"/>
      <c r="C16" s="12"/>
      <c r="D16" s="12"/>
      <c r="E16" s="12"/>
      <c r="F16" s="12"/>
      <c r="G16" s="12"/>
      <c r="H16" s="12"/>
      <c r="I16" s="12"/>
    </row>
    <row r="17" spans="1:9">
      <c r="A17" s="10">
        <v>15</v>
      </c>
      <c r="B17" s="11"/>
      <c r="C17" s="12"/>
      <c r="D17" s="12"/>
      <c r="E17" s="12"/>
      <c r="F17" s="12"/>
      <c r="G17" s="12"/>
      <c r="H17" s="12"/>
      <c r="I17" s="12"/>
    </row>
    <row r="18" spans="1:9">
      <c r="A18" s="10">
        <v>16</v>
      </c>
      <c r="B18" s="11"/>
      <c r="C18" s="12"/>
      <c r="D18" s="12"/>
      <c r="E18" s="12"/>
      <c r="F18" s="12"/>
      <c r="G18" s="12"/>
      <c r="H18" s="12"/>
      <c r="I18" s="12"/>
    </row>
    <row r="19" spans="1:9">
      <c r="A19" s="10">
        <v>17</v>
      </c>
      <c r="B19" s="11"/>
      <c r="C19" s="12"/>
      <c r="D19" s="12"/>
      <c r="E19" s="12"/>
      <c r="F19" s="12"/>
      <c r="G19" s="12"/>
      <c r="H19" s="12"/>
      <c r="I19" s="12"/>
    </row>
    <row r="20" spans="1:9">
      <c r="A20" s="10">
        <v>18</v>
      </c>
      <c r="B20" s="11"/>
      <c r="C20" s="12"/>
      <c r="D20" s="12"/>
      <c r="E20" s="12"/>
      <c r="F20" s="12"/>
      <c r="G20" s="12"/>
      <c r="H20" s="12"/>
      <c r="I20" s="12"/>
    </row>
    <row r="21" spans="1:9">
      <c r="A21" s="10">
        <v>19</v>
      </c>
      <c r="B21" s="11"/>
      <c r="C21" s="12"/>
      <c r="D21" s="12"/>
      <c r="E21" s="12"/>
      <c r="F21" s="12"/>
      <c r="G21" s="12"/>
      <c r="H21" s="12"/>
      <c r="I21" s="12"/>
    </row>
    <row r="22" spans="1:9">
      <c r="A22" s="10">
        <v>20</v>
      </c>
      <c r="B22" s="11"/>
      <c r="C22" s="12"/>
      <c r="D22" s="12"/>
      <c r="E22" s="12"/>
      <c r="F22" s="12"/>
      <c r="G22" s="12"/>
      <c r="H22" s="12"/>
      <c r="I22" s="12"/>
    </row>
    <row r="23" spans="1:9">
      <c r="A23" s="10">
        <v>21</v>
      </c>
      <c r="B23" s="11"/>
      <c r="C23" s="12"/>
      <c r="D23" s="12"/>
      <c r="E23" s="12"/>
      <c r="F23" s="12"/>
      <c r="G23" s="12"/>
      <c r="H23" s="12"/>
      <c r="I23" s="12"/>
    </row>
    <row r="24" spans="1:9">
      <c r="A24" s="13">
        <v>22</v>
      </c>
      <c r="B24" s="11"/>
      <c r="C24" s="12"/>
      <c r="D24" s="12"/>
      <c r="E24" s="12"/>
      <c r="F24" s="12"/>
      <c r="G24" s="12"/>
      <c r="H24" s="12"/>
      <c r="I24" s="12"/>
    </row>
  </sheetData>
  <mergeCells count="1">
    <mergeCell ref="A1:G1"/>
  </mergeCells>
  <pageMargins left="0.70866141732283472" right="0.70866141732283472" top="0.74803149606299213" bottom="0.74803149606299213" header="0.31496062992125984" footer="0.31496062992125984"/>
  <pageSetup paperSize="9" scale="48" orientation="portrait" r:id="rId1"/>
  <headerFooter>
    <oddFooter>&amp;LMDR.FR.018/29.05.2025/Rev.06&amp;RDevice List-Cihaz Listesi &amp;P / &amp;N</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1"/>
  <dimension ref="B3:C93"/>
  <sheetViews>
    <sheetView workbookViewId="0">
      <selection activeCell="C43" sqref="C43"/>
    </sheetView>
  </sheetViews>
  <sheetFormatPr defaultColWidth="8.88671875" defaultRowHeight="14.4"/>
  <cols>
    <col min="3" max="3" width="215.5546875" bestFit="1" customWidth="1"/>
  </cols>
  <sheetData>
    <row r="3" spans="3:3" ht="15.6">
      <c r="C3" s="2" t="s">
        <v>4</v>
      </c>
    </row>
    <row r="4" spans="3:3" ht="15.6">
      <c r="C4" s="2" t="s">
        <v>5</v>
      </c>
    </row>
    <row r="5" spans="3:3" ht="15.6">
      <c r="C5" s="2" t="s">
        <v>6</v>
      </c>
    </row>
    <row r="6" spans="3:3" ht="15.6">
      <c r="C6" s="2" t="s">
        <v>7</v>
      </c>
    </row>
    <row r="7" spans="3:3" ht="15.6">
      <c r="C7" s="2" t="s">
        <v>8</v>
      </c>
    </row>
    <row r="8" spans="3:3" ht="15.6">
      <c r="C8" s="1" t="s">
        <v>9</v>
      </c>
    </row>
    <row r="13" spans="3:3" ht="15.6">
      <c r="C13" s="2" t="s">
        <v>4</v>
      </c>
    </row>
    <row r="14" spans="3:3" ht="15.6">
      <c r="C14" s="2" t="s">
        <v>10</v>
      </c>
    </row>
    <row r="15" spans="3:3" ht="15.6">
      <c r="C15" s="2" t="s">
        <v>0</v>
      </c>
    </row>
    <row r="18" spans="3:3" ht="15.6">
      <c r="C18" s="2" t="s">
        <v>4</v>
      </c>
    </row>
    <row r="19" spans="3:3" ht="15.6">
      <c r="C19" s="2" t="s">
        <v>11</v>
      </c>
    </row>
    <row r="20" spans="3:3" ht="15.6">
      <c r="C20" s="2" t="s">
        <v>0</v>
      </c>
    </row>
    <row r="23" spans="3:3" ht="15.6">
      <c r="C23" s="2" t="s">
        <v>4</v>
      </c>
    </row>
    <row r="24" spans="3:3" ht="15.6">
      <c r="C24" s="2" t="s">
        <v>12</v>
      </c>
    </row>
    <row r="25" spans="3:3" ht="15.6">
      <c r="C25" s="2" t="s">
        <v>0</v>
      </c>
    </row>
    <row r="28" spans="3:3" ht="15.6">
      <c r="C28" s="2" t="s">
        <v>4</v>
      </c>
    </row>
    <row r="29" spans="3:3" ht="15.6">
      <c r="C29" s="5" t="s">
        <v>13</v>
      </c>
    </row>
    <row r="30" spans="3:3" ht="15.6">
      <c r="C30" s="3" t="s">
        <v>14</v>
      </c>
    </row>
    <row r="31" spans="3:3" s="6" customFormat="1" ht="15.6">
      <c r="C31" s="4" t="s">
        <v>15</v>
      </c>
    </row>
    <row r="32" spans="3:3" ht="15.6">
      <c r="C32" s="4" t="s">
        <v>16</v>
      </c>
    </row>
    <row r="33" spans="3:3" ht="15.6">
      <c r="C33" s="4" t="s">
        <v>17</v>
      </c>
    </row>
    <row r="34" spans="3:3" ht="15.6">
      <c r="C34" s="4" t="s">
        <v>18</v>
      </c>
    </row>
    <row r="37" spans="3:3" ht="15.6">
      <c r="C37" s="2" t="s">
        <v>4</v>
      </c>
    </row>
    <row r="38" spans="3:3" ht="15.6">
      <c r="C38" s="2" t="s">
        <v>60</v>
      </c>
    </row>
    <row r="39" spans="3:3" ht="15.6">
      <c r="C39" s="2" t="s">
        <v>61</v>
      </c>
    </row>
    <row r="40" spans="3:3" ht="15.6">
      <c r="C40" s="2" t="s">
        <v>62</v>
      </c>
    </row>
    <row r="41" spans="3:3" s="6" customFormat="1" ht="15.6">
      <c r="C41" s="2"/>
    </row>
    <row r="42" spans="3:3" s="6" customFormat="1" ht="15.6">
      <c r="C42" s="2"/>
    </row>
    <row r="43" spans="3:3" ht="15.6">
      <c r="C43" s="2"/>
    </row>
    <row r="44" spans="3:3" ht="15.6">
      <c r="C44" s="2" t="s">
        <v>19</v>
      </c>
    </row>
    <row r="45" spans="3:3" ht="15.6">
      <c r="C45" s="2" t="s">
        <v>3</v>
      </c>
    </row>
    <row r="46" spans="3:3" ht="15.6">
      <c r="C46" s="3" t="s">
        <v>0</v>
      </c>
    </row>
    <row r="48" spans="3:3" ht="15.6">
      <c r="C48" s="2" t="s">
        <v>4</v>
      </c>
    </row>
    <row r="49" spans="2:3" ht="15.6">
      <c r="B49" s="2"/>
      <c r="C49" s="3" t="s">
        <v>63</v>
      </c>
    </row>
    <row r="50" spans="2:3" ht="15.6">
      <c r="C50" s="3" t="s">
        <v>0</v>
      </c>
    </row>
    <row r="52" spans="2:3" ht="15.6">
      <c r="C52" s="2" t="s">
        <v>4</v>
      </c>
    </row>
    <row r="53" spans="2:3" ht="15.6">
      <c r="C53" s="3" t="s">
        <v>20</v>
      </c>
    </row>
    <row r="54" spans="2:3" ht="15.6">
      <c r="C54" s="3" t="s">
        <v>0</v>
      </c>
    </row>
    <row r="56" spans="2:3" ht="15.6">
      <c r="C56" s="2" t="s">
        <v>4</v>
      </c>
    </row>
    <row r="57" spans="2:3" ht="15.6">
      <c r="C57" s="3" t="s">
        <v>21</v>
      </c>
    </row>
    <row r="58" spans="2:3" ht="15.6">
      <c r="C58" s="3" t="s">
        <v>0</v>
      </c>
    </row>
    <row r="60" spans="2:3" ht="15.6">
      <c r="C60" s="2" t="s">
        <v>4</v>
      </c>
    </row>
    <row r="61" spans="2:3" ht="15.6">
      <c r="C61" s="3" t="s">
        <v>22</v>
      </c>
    </row>
    <row r="62" spans="2:3" ht="15.6">
      <c r="C62" s="3" t="s">
        <v>23</v>
      </c>
    </row>
    <row r="63" spans="2:3" ht="15.6">
      <c r="C63" s="3" t="s">
        <v>24</v>
      </c>
    </row>
    <row r="64" spans="2:3" ht="15.6">
      <c r="C64" s="3" t="s">
        <v>25</v>
      </c>
    </row>
    <row r="65" spans="3:3" ht="15.6">
      <c r="C65" s="3" t="s">
        <v>26</v>
      </c>
    </row>
    <row r="66" spans="3:3" ht="15.6">
      <c r="C66" s="3" t="s">
        <v>27</v>
      </c>
    </row>
    <row r="67" spans="3:3" ht="15.6">
      <c r="C67" s="3" t="s">
        <v>28</v>
      </c>
    </row>
    <row r="68" spans="3:3" ht="15.6">
      <c r="C68" s="3" t="s">
        <v>29</v>
      </c>
    </row>
    <row r="69" spans="3:3" ht="15.6">
      <c r="C69" s="3" t="s">
        <v>30</v>
      </c>
    </row>
    <row r="70" spans="3:3" ht="15.6">
      <c r="C70" s="3" t="s">
        <v>31</v>
      </c>
    </row>
    <row r="71" spans="3:3" ht="15.6">
      <c r="C71" s="3" t="s">
        <v>32</v>
      </c>
    </row>
    <row r="73" spans="3:3" ht="15.6">
      <c r="C73" s="2" t="s">
        <v>4</v>
      </c>
    </row>
    <row r="74" spans="3:3" ht="15.6">
      <c r="C74" s="3" t="s">
        <v>112</v>
      </c>
    </row>
    <row r="75" spans="3:3" ht="15.6">
      <c r="C75" s="3" t="s">
        <v>33</v>
      </c>
    </row>
    <row r="78" spans="3:3" ht="15.6">
      <c r="C78" s="2" t="s">
        <v>19</v>
      </c>
    </row>
    <row r="79" spans="3:3" ht="15.6">
      <c r="C79" s="2" t="s">
        <v>47</v>
      </c>
    </row>
    <row r="80" spans="3:3" s="6" customFormat="1" ht="15.6">
      <c r="C80" s="2" t="s">
        <v>48</v>
      </c>
    </row>
    <row r="81" spans="3:3" s="6" customFormat="1" ht="15.6">
      <c r="C81" s="2" t="s">
        <v>49</v>
      </c>
    </row>
    <row r="82" spans="3:3" s="6" customFormat="1" ht="15.6">
      <c r="C82" s="2" t="s">
        <v>51</v>
      </c>
    </row>
    <row r="83" spans="3:3" s="6" customFormat="1" ht="15.6">
      <c r="C83" s="2" t="s">
        <v>50</v>
      </c>
    </row>
    <row r="84" spans="3:3" s="6" customFormat="1" ht="15.6">
      <c r="C84" s="2" t="s">
        <v>52</v>
      </c>
    </row>
    <row r="85" spans="3:3" ht="15.6">
      <c r="C85" s="3" t="s">
        <v>0</v>
      </c>
    </row>
    <row r="88" spans="3:3">
      <c r="C88" s="6" t="s">
        <v>106</v>
      </c>
    </row>
    <row r="89" spans="3:3">
      <c r="C89" s="6" t="s">
        <v>107</v>
      </c>
    </row>
    <row r="90" spans="3:3">
      <c r="C90" s="6" t="s">
        <v>108</v>
      </c>
    </row>
    <row r="91" spans="3:3">
      <c r="C91" s="6" t="s">
        <v>109</v>
      </c>
    </row>
    <row r="92" spans="3:3">
      <c r="C92" s="6" t="s">
        <v>110</v>
      </c>
    </row>
    <row r="93" spans="3:3">
      <c r="C93" s="6" t="s">
        <v>111</v>
      </c>
    </row>
  </sheetData>
  <pageMargins left="0.7" right="0.7" top="0.75" bottom="0.75" header="0.3" footer="0.3"/>
  <pageSetup paperSize="9" orientation="portrait"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Belge" ma:contentTypeID="0x0101004CF734BBE7356047ABBE8DD37801BF97" ma:contentTypeVersion="7" ma:contentTypeDescription="Create a new document." ma:contentTypeScope="" ma:versionID="4dcc1f6875dd2cc9f021dd934f64a9d1">
  <xsd:schema xmlns:xsd="http://www.w3.org/2001/XMLSchema" xmlns:xs="http://www.w3.org/2001/XMLSchema" xmlns:p="http://schemas.microsoft.com/office/2006/metadata/properties" xmlns:ns2="ef678748-21b6-4728-b67d-4c77398a894c" targetNamespace="http://schemas.microsoft.com/office/2006/metadata/properties" ma:root="true" ma:fieldsID="c7d4e38ae73c3c8e9718811d7550feed" ns2:_="">
    <xsd:import namespace="ef678748-21b6-4728-b67d-4c77398a894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678748-21b6-4728-b67d-4c77398a89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p m 4 y V t 7 n j N K l A A A A 9 g A A A B I A H A B D b 2 5 m a W c v U G F j a 2 F n Z S 5 4 b W w g o h g A K K A U A A A A A A A A A A A A A A A A A A A A A A A A A A A A h Y + x D o I w G I R f h X S n L Z g Y J D 9 l c J X E q D G u T a n Q C M W 0 x f J u D j 6 S r y B G U T f H u / s u u b t f b 5 A P b R N c p L G q 0 x m K M E W B 1 K I r l a 4 y 1 L t j m K C c w Z q L E 6 9 k M M L a p o N V G a q d O 6 e E e O + x n + H O V C S m N C K H Y r U V t W x 5 q L R 1 X A u J P q 3 y f w s x 2 L / G s B h H N M G L Z I 4 p k M m E Q u k v E I 9 7 n + m P C c u + c b 2 R z J l w t w E y S S D v D + w B U E s D B B Q A A g A I A K Z u M 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b j J W K I p H u A 4 A A A A R A A A A E w A c A E Z v c m 1 1 b G F z L 1 N l Y 3 R p b 2 4 x L m 0 g o h g A K K A U A A A A A A A A A A A A A A A A A A A A A A A A A A A A K 0 5 N L s n M z 1 M I h t C G 1 g B Q S w E C L Q A U A A I A C A C m b j J W 3 u e M 0 q U A A A D 2 A A A A E g A A A A A A A A A A A A A A A A A A A A A A Q 2 9 u Z m l n L 1 B h Y 2 t h Z 2 U u e G 1 s U E s B A i 0 A F A A C A A g A p m 4 y V g / K 6 a u k A A A A 6 Q A A A B M A A A A A A A A A A A A A A A A A 8 Q A A A F t D b 2 5 0 Z W 5 0 X 1 R 5 c G V z X S 5 4 b W x Q S w E C L Q A U A A I A C A C m b j J 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p R 0 3 K w Y 5 E a K D A B 5 S Z 9 X P A A A A A A C A A A A A A A Q Z g A A A A E A A C A A A A C 1 k n S i 9 l O 0 u e x M d 4 v f Y B J i V / p 0 j L b M c w C P J P Q b L J y G t g A A A A A O g A A A A A I A A C A A A A D b B / Q D s X n a 7 b / s Q G J 0 b / G i G X L H X R i H Z o z J f 0 R i t Z s c Q V A A A A B L F 7 j v d N B J x A e n h W G H Z h i 9 K q z R n 3 x m 0 + e 2 z Z M D E 3 w F 8 N U l i g 5 0 f 2 P 3 g U m a m f S O p r D F P v o + 6 s E 7 M s O + P X 4 K 5 v / I y N u A c G b I e 8 / k D G A S h q t 1 w 0 A A A A C x C Z t j Y O W M G 4 F 2 Z n Y / m J E V 3 Y P Z A W B p 4 / 0 p m O o D D D + E d M w / j S F j h l n P z n e O V f u S P 9 k t S 3 z u 4 p C a g M x F C V a n F B R 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DB4AEAA-6D24-4CD5-ADB4-A06FF6B8F164}">
  <ds:schemaRefs>
    <ds:schemaRef ds:uri="http://schemas.microsoft.com/sharepoint/v3/contenttype/forms"/>
  </ds:schemaRefs>
</ds:datastoreItem>
</file>

<file path=customXml/itemProps2.xml><?xml version="1.0" encoding="utf-8"?>
<ds:datastoreItem xmlns:ds="http://schemas.openxmlformats.org/officeDocument/2006/customXml" ds:itemID="{360266D9-0CBB-4504-8419-37C69A0514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678748-21b6-4728-b67d-4c77398a89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0835A68-7C51-47E1-8B74-40AEDC11CB7C}">
  <ds:schemaRefs>
    <ds:schemaRef ds:uri="http://schemas.microsoft.com/DataMashup"/>
  </ds:schemaRefs>
</ds:datastoreItem>
</file>

<file path=customXml/itemProps4.xml><?xml version="1.0" encoding="utf-8"?>
<ds:datastoreItem xmlns:ds="http://schemas.openxmlformats.org/officeDocument/2006/customXml" ds:itemID="{68BF222A-37E5-4618-A045-80888FB599BF}">
  <ds:schemaRefs>
    <ds:schemaRef ds:uri="http://purl.org/dc/elements/1.1/"/>
    <ds:schemaRef ds:uri="http://schemas.microsoft.com/office/2006/metadata/properties"/>
    <ds:schemaRef ds:uri="http://purl.org/dc/dcmitype/"/>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f678748-21b6-4728-b67d-4c77398a894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2</vt:i4>
      </vt:variant>
    </vt:vector>
  </HeadingPairs>
  <TitlesOfParts>
    <vt:vector size="6" baseType="lpstr">
      <vt:lpstr>Customer details-Müş.Bilgileri</vt:lpstr>
      <vt:lpstr>Required Service-Gerekli Hizmet</vt:lpstr>
      <vt:lpstr>Device List-Cihaz Listesi</vt:lpstr>
      <vt:lpstr>Drop-down list</vt:lpstr>
      <vt:lpstr>'Customer details-Müş.Bilgileri'!Yazdırma_Alanı</vt:lpstr>
      <vt:lpstr>'Required Service-Gerekli Hizmet'!Yazdırma_Alanı</vt:lpstr>
    </vt:vector>
  </TitlesOfParts>
  <Company>TU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zzella Sara</dc:creator>
  <cp:lastModifiedBy>Ayhan, Yasemin</cp:lastModifiedBy>
  <cp:lastPrinted>2025-02-19T10:53:26Z</cp:lastPrinted>
  <dcterms:created xsi:type="dcterms:W3CDTF">2019-09-17T09:20:23Z</dcterms:created>
  <dcterms:modified xsi:type="dcterms:W3CDTF">2025-05-29T11:3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F734BBE7356047ABBE8DD37801BF97</vt:lpwstr>
  </property>
  <property fmtid="{D5CDD505-2E9C-101B-9397-08002B2CF9AE}" pid="3" name="MSIP_Label_55e46f04-1151-4928-a464-2b4d83efefbb_Enabled">
    <vt:lpwstr>true</vt:lpwstr>
  </property>
  <property fmtid="{D5CDD505-2E9C-101B-9397-08002B2CF9AE}" pid="4" name="MSIP_Label_55e46f04-1151-4928-a464-2b4d83efefbb_SetDate">
    <vt:lpwstr>2021-08-04T08:06:22Z</vt:lpwstr>
  </property>
  <property fmtid="{D5CDD505-2E9C-101B-9397-08002B2CF9AE}" pid="5" name="MSIP_Label_55e46f04-1151-4928-a464-2b4d83efefbb_Method">
    <vt:lpwstr>Standard</vt:lpwstr>
  </property>
  <property fmtid="{D5CDD505-2E9C-101B-9397-08002B2CF9AE}" pid="6" name="MSIP_Label_55e46f04-1151-4928-a464-2b4d83efefbb_Name">
    <vt:lpwstr>General Information</vt:lpwstr>
  </property>
  <property fmtid="{D5CDD505-2E9C-101B-9397-08002B2CF9AE}" pid="7" name="MSIP_Label_55e46f04-1151-4928-a464-2b4d83efefbb_SiteId">
    <vt:lpwstr>52d58be5-69b4-421b-836e-b92dbe0b067d</vt:lpwstr>
  </property>
  <property fmtid="{D5CDD505-2E9C-101B-9397-08002B2CF9AE}" pid="8" name="MSIP_Label_55e46f04-1151-4928-a464-2b4d83efefbb_ActionId">
    <vt:lpwstr>18a98706-4751-4f81-8463-daf4bb53ab31</vt:lpwstr>
  </property>
  <property fmtid="{D5CDD505-2E9C-101B-9397-08002B2CF9AE}" pid="9" name="MSIP_Label_55e46f04-1151-4928-a464-2b4d83efefbb_ContentBits">
    <vt:lpwstr>0</vt:lpwstr>
  </property>
</Properties>
</file>